amER</t>
  </si>
  <si>
    <t>Ford Johnston Miller, and</t>
  </si>
  <si>
    <t>MIChEllE MORgAn</t>
  </si>
  <si>
    <t>Andrew Johns</t>
  </si>
  <si>
    <t>Peters-Miller</t>
  </si>
  <si>
    <t>KeNnETH DeAN</t>
  </si>
  <si>
    <t>Laura Scott</t>
  </si>
  <si>
    <t>eRIcA wrIgHT</t>
  </si>
  <si>
    <t>Christopher Burch</t>
  </si>
  <si>
    <t>Shaw-Sullivan</t>
  </si>
  <si>
    <t>melIndA mArTin</t>
  </si>
  <si>
    <t>Thomas and Murphy Preston,</t>
  </si>
  <si>
    <t>kRisTIe coMpToN</t>
  </si>
  <si>
    <t>Amber Clark PhD</t>
  </si>
  <si>
    <t>Salazar-Mitchell</t>
  </si>
  <si>
    <t>MicHAelA PRINce</t>
  </si>
  <si>
    <t>Gloria Chavez</t>
  </si>
  <si>
    <t>mAtTheW murpHy</t>
  </si>
  <si>
    <t>Laura Vaughn</t>
  </si>
  <si>
    <t>Ritter Johnson and Stein,</t>
  </si>
  <si>
    <t>jOHN HarRIS</t>
  </si>
  <si>
    <t>Wilson-Hall</t>
  </si>
  <si>
    <t>kRistEn CARLSon</t>
  </si>
  <si>
    <t>Gibbs Ward and Ruiz,</t>
  </si>
  <si>
    <t>adaM VELASQUez</t>
  </si>
  <si>
    <t>Herrera and Patterson, Ellis</t>
  </si>
  <si>
    <t>LUke cRaNE</t>
  </si>
  <si>
    <t>Justin Weeks</t>
  </si>
  <si>
    <t>Higgins-Barnes</t>
  </si>
  <si>
    <t>mElanie sPEncEr</t>
  </si>
  <si>
    <t>Shari Norris</t>
  </si>
  <si>
    <t>Phillips-Ramirez</t>
  </si>
  <si>
    <t>tYLER fREemAn</t>
  </si>
  <si>
    <t>Anna Rose</t>
  </si>
  <si>
    <t>Compton-Fields</t>
  </si>
  <si>
    <t>rOBeRT ShePpard</t>
  </si>
  <si>
    <t>Brenda dOrSEy</t>
  </si>
  <si>
    <t>Lisa Graham</t>
  </si>
  <si>
    <t>Mata, and Lambert Melton</t>
  </si>
  <si>
    <t>greGoRY milLEr</t>
  </si>
  <si>
    <t>and Riley Anderson, Smith</t>
  </si>
  <si>
    <t>jeSse waRrEn</t>
  </si>
  <si>
    <t>Tricia Santos</t>
  </si>
  <si>
    <t>and Patterson, Mckinney Schmidt</t>
  </si>
  <si>
    <t>DIaNA SmIth</t>
  </si>
  <si>
    <t>Tracy Mccarthy</t>
  </si>
  <si>
    <t>NiCOLe BrAY</t>
  </si>
  <si>
    <t>Jasmine Terrell</t>
  </si>
  <si>
    <t>Irwin-Vaughn</t>
  </si>
  <si>
    <t>JUsTiN rAmIREZ</t>
  </si>
  <si>
    <t>Aaron Acevedo</t>
  </si>
  <si>
    <t>Cervantes, and Mckenzie Byrd</t>
  </si>
  <si>
    <t>MATTHeW giBBS</t>
  </si>
  <si>
    <t>Kristine Knight</t>
  </si>
  <si>
    <t>Williams, and Strickland Silva</t>
  </si>
  <si>
    <t>ElIZABEth CUnnINghAM</t>
  </si>
  <si>
    <t>Lindsey Callahan</t>
  </si>
  <si>
    <t>JARED GarciA</t>
  </si>
  <si>
    <t>Robert Arellano</t>
  </si>
  <si>
    <t>Castro, Howard and Sanders</t>
  </si>
  <si>
    <t>hEATHer McdOwEll</t>
  </si>
  <si>
    <t>Rhodes, and Thomas Spencer</t>
  </si>
  <si>
    <t>MOnICA lopeZ</t>
  </si>
  <si>
    <t>Ruben Harris</t>
  </si>
  <si>
    <t>Tyler wIlSON</t>
  </si>
  <si>
    <t>Francis Russell</t>
  </si>
  <si>
    <t>Sullivan Phillips, King and</t>
  </si>
  <si>
    <t>trOy DavIs</t>
  </si>
  <si>
    <t>ALexANdRA wARd</t>
  </si>
  <si>
    <t>JENniFER wIlKINs</t>
  </si>
  <si>
    <t>Jack White</t>
  </si>
  <si>
    <t>Bradley LLC</t>
  </si>
  <si>
    <t>HEatHer sIMmOns</t>
  </si>
  <si>
    <t>Lisa Palmer</t>
  </si>
  <si>
    <t>Mitchell-Holt</t>
  </si>
  <si>
    <t>MaRy CHEn</t>
  </si>
  <si>
    <t>Mr. Tyler Martinez</t>
  </si>
  <si>
    <t>Beck Young Rogers, and</t>
  </si>
  <si>
    <t>stePHANIE waLKer</t>
  </si>
  <si>
    <t>Stacy Meza</t>
  </si>
  <si>
    <t>Perkins-Farrell</t>
  </si>
  <si>
    <t>MRs. brIttaNY WIlcoX</t>
  </si>
  <si>
    <t>Kiara Garcia</t>
  </si>
  <si>
    <t>Serrano-Wells</t>
  </si>
  <si>
    <t>DavID hALl</t>
  </si>
  <si>
    <t>Miranda Cook</t>
  </si>
  <si>
    <t>TAylOR HAYEs</t>
  </si>
  <si>
    <t>Long-Preston</t>
  </si>
  <si>
    <t>KArI MiTCHeLL</t>
  </si>
  <si>
    <t>Mendoza-Kennedy</t>
  </si>
  <si>
    <t>nAtALIE vAughn</t>
  </si>
  <si>
    <t>Angela Thompson</t>
  </si>
  <si>
    <t>Michael Robinson, and Sosa</t>
  </si>
  <si>
    <t>AaRoN MILLer</t>
  </si>
  <si>
    <t>Joseph Castro</t>
  </si>
  <si>
    <t>josEph CoOK</t>
  </si>
  <si>
    <t>Holly Carlson</t>
  </si>
  <si>
    <t>and Lewis, Wilson Moody</t>
  </si>
  <si>
    <t>JuLiE bERG</t>
  </si>
  <si>
    <t>Miller-Decker</t>
  </si>
  <si>
    <t>sHaWn sMITh</t>
  </si>
  <si>
    <t>Rebecca Medina</t>
  </si>
  <si>
    <t>Holt and Holder, Barnes</t>
  </si>
  <si>
    <t>chARLeS hEnDRIckS</t>
  </si>
  <si>
    <t>Brandon Mcdowell</t>
  </si>
  <si>
    <t>Diaz-Stone</t>
  </si>
  <si>
    <t>WILlIAm weSt</t>
  </si>
  <si>
    <t>Ryan Ballard</t>
  </si>
  <si>
    <t>jiLl FrOST</t>
  </si>
  <si>
    <t>Elizabeth Davenport</t>
  </si>
  <si>
    <t>SARaH HOlt</t>
  </si>
  <si>
    <t>Michelle Parks</t>
  </si>
  <si>
    <t>Goodwin-Medina</t>
  </si>
  <si>
    <t>edwArD WEBB</t>
  </si>
  <si>
    <t>Choi Inc</t>
  </si>
  <si>
    <t>SanDy ClArk</t>
  </si>
  <si>
    <t>jEfFERY TAPIa</t>
  </si>
  <si>
    <t>Bennett-Cooper</t>
  </si>
  <si>
    <t>toDd cAlDErOn</t>
  </si>
  <si>
    <t>and Lane Mills Gomez,</t>
  </si>
  <si>
    <t>pHIlIp TOrreS</t>
  </si>
  <si>
    <t>Wilson-Holland</t>
  </si>
  <si>
    <t>sTevEN moOrE</t>
  </si>
  <si>
    <t>Schmidt-Khan</t>
  </si>
  <si>
    <t>kENNETH jONEs</t>
  </si>
  <si>
    <t>Jones-Barnes</t>
  </si>
  <si>
    <t>jERemy simmoNs</t>
  </si>
  <si>
    <t>Melissa Ward</t>
  </si>
  <si>
    <t>Tapia and Davis, Wiley</t>
  </si>
  <si>
    <t>HeIDI GooDwIN</t>
  </si>
  <si>
    <t>Tina Alvarez</t>
  </si>
  <si>
    <t>Kane-Tucker</t>
  </si>
  <si>
    <t>lAuReN nORrIs</t>
  </si>
  <si>
    <t>Shelby Huffman</t>
  </si>
  <si>
    <t>AmAnda RObERts</t>
  </si>
  <si>
    <t>Derek White</t>
  </si>
  <si>
    <t>Cooper-Fernandez</t>
  </si>
  <si>
    <t>WiLLiam fergUSOn</t>
  </si>
  <si>
    <t>Ryan Villarreal</t>
  </si>
  <si>
    <t>Ryan, Williams and Arnold</t>
  </si>
  <si>
    <t>CHarles rOmErO</t>
  </si>
  <si>
    <t>Melinda Sosa</t>
  </si>
  <si>
    <t>Miller, Gibson and Palmer</t>
  </si>
  <si>
    <t>aShLEE hoLLand</t>
  </si>
  <si>
    <t>Rebecca Carter</t>
  </si>
  <si>
    <t>Pennington, Thompson and Jackson</t>
  </si>
  <si>
    <t>TaYLor VArGas</t>
  </si>
  <si>
    <t>and Thompson Warren Potts,</t>
  </si>
  <si>
    <t>daVId KRAmeR</t>
  </si>
  <si>
    <t>Summer Adams</t>
  </si>
  <si>
    <t>Jensen Baker and Baker,</t>
  </si>
  <si>
    <t>CHRisTOPHEr HuFf</t>
  </si>
  <si>
    <t>Jason Fisher</t>
  </si>
  <si>
    <t>Holmes-Duncan</t>
  </si>
  <si>
    <t>KRistiN VEGa</t>
  </si>
  <si>
    <t>Lopez-Rojas</t>
  </si>
  <si>
    <t>VeRonica mOSLEy</t>
  </si>
  <si>
    <t>Emily Herrera</t>
  </si>
  <si>
    <t>and Obrien Huynh Mason,</t>
  </si>
  <si>
    <t>HEathER claRK</t>
  </si>
  <si>
    <t>donAld BElL</t>
  </si>
  <si>
    <t>Pamela Lloyd</t>
  </si>
  <si>
    <t>Obrien Smith, Rogers and</t>
  </si>
  <si>
    <t>mEgHaN jimEneZ</t>
  </si>
  <si>
    <t>JefF tUrnER</t>
  </si>
  <si>
    <t>Warren Adams</t>
  </si>
  <si>
    <t>DENNiS hall</t>
  </si>
  <si>
    <t>edDie Hall</t>
  </si>
  <si>
    <t>Kenneth Keith</t>
  </si>
  <si>
    <t>Frye-Dunn</t>
  </si>
  <si>
    <t>CARRIE bRIGHt</t>
  </si>
  <si>
    <t>Tiffany Bennett</t>
  </si>
  <si>
    <t>gabRiElla WebsTER</t>
  </si>
  <si>
    <t>Howard and Sons</t>
  </si>
  <si>
    <t>kenneTH lEOnARD</t>
  </si>
  <si>
    <t>Jenny Hall</t>
  </si>
  <si>
    <t>KatHlEen rIChaRDSOn</t>
  </si>
  <si>
    <t>Steven Porter</t>
  </si>
  <si>
    <t>Newman-Randall</t>
  </si>
  <si>
    <t>CrAIG foRBeS</t>
  </si>
  <si>
    <t>Eric Mullins</t>
  </si>
  <si>
    <t>Chambers Ltd</t>
  </si>
  <si>
    <t>catHerINe jOHNSON</t>
  </si>
  <si>
    <t>Devon Parker</t>
  </si>
  <si>
    <t>Whitaker Butler, and Romero</t>
  </si>
  <si>
    <t>gARy sImPSon</t>
  </si>
  <si>
    <t>Peter Hill</t>
  </si>
  <si>
    <t>Russo-Russell</t>
  </si>
  <si>
    <t>aMber RoCha</t>
  </si>
  <si>
    <t>Gabriela Williams</t>
  </si>
  <si>
    <t>tIFfany rEYNoLDs</t>
  </si>
  <si>
    <t>Ashley George</t>
  </si>
  <si>
    <t>Vargas and Wise, James</t>
  </si>
  <si>
    <t>RayMond fArREll</t>
  </si>
  <si>
    <t>Inc Villegas</t>
  </si>
  <si>
    <t>StEpHEN hILl</t>
  </si>
  <si>
    <t>Grace Flores</t>
  </si>
  <si>
    <t>megan LucAs</t>
  </si>
  <si>
    <t>Jeffrey Perez</t>
  </si>
  <si>
    <t>EmILY sImmoNS</t>
  </si>
  <si>
    <t>Lauren Ochoa</t>
  </si>
  <si>
    <t>Nguyen-Tran</t>
  </si>
  <si>
    <t>brAD HerNANdEz</t>
  </si>
  <si>
    <t>aMANDa jOhnsoN</t>
  </si>
  <si>
    <t>TARa fleMiNG</t>
  </si>
  <si>
    <t>dAniELlE StEVensoN</t>
  </si>
  <si>
    <t>Peterson, and Smith Munoz</t>
  </si>
  <si>
    <t>JaMes dUNN</t>
  </si>
  <si>
    <t>Morris-Rogers</t>
  </si>
  <si>
    <t>BRittaNy daLtON</t>
  </si>
  <si>
    <t>Dillon Gutierrez</t>
  </si>
  <si>
    <t>Matthews-Patterson</t>
  </si>
  <si>
    <t>dAVID BERrY</t>
  </si>
  <si>
    <t>Oscar Riggs</t>
  </si>
  <si>
    <t>jOYcE waShingToN</t>
  </si>
  <si>
    <t>Chapman Phelps, and Walker</t>
  </si>
  <si>
    <t>RoNalD liTtle</t>
  </si>
  <si>
    <t>Mr. John Edwards</t>
  </si>
  <si>
    <t>Mcclain Lester and Shannon,</t>
  </si>
  <si>
    <t>ToDD bENsON</t>
  </si>
  <si>
    <t>Alexandra Lawson</t>
  </si>
  <si>
    <t>Rodriguez-Morris</t>
  </si>
  <si>
    <t>tHereSa Lee</t>
  </si>
  <si>
    <t>Gina Evans DDS</t>
  </si>
  <si>
    <t>peDRo reid</t>
  </si>
  <si>
    <t>Jeff Murillo</t>
  </si>
  <si>
    <t>Shah-Woodard</t>
  </si>
  <si>
    <t>SteVeN FIsCHeR</t>
  </si>
  <si>
    <t>brIaN HawKiNS</t>
  </si>
  <si>
    <t>Ralph Krueger</t>
  </si>
  <si>
    <t>Thomas-Brooks</t>
  </si>
  <si>
    <t>dAVid LEwIs</t>
  </si>
  <si>
    <t>ChriStopher sHArP</t>
  </si>
  <si>
    <t>Cole Thompson</t>
  </si>
  <si>
    <t>gINA dEAN</t>
  </si>
  <si>
    <t>Victor Chapman</t>
  </si>
  <si>
    <t>Weeks-Herrera</t>
  </si>
  <si>
    <t>laURIe gOmEz</t>
  </si>
  <si>
    <t>Brian Gordon</t>
  </si>
  <si>
    <t>BraDley gIll</t>
  </si>
  <si>
    <t>Tiffany Daniel</t>
  </si>
  <si>
    <t>Garcia Nelson and Diaz,</t>
  </si>
  <si>
    <t>CORY PArKEr</t>
  </si>
  <si>
    <t>Diana Jackson</t>
  </si>
  <si>
    <t>Rice Cooper, Garcia and</t>
  </si>
  <si>
    <t>tRAcy evans ddS</t>
  </si>
  <si>
    <t>Jodi Stanton</t>
  </si>
  <si>
    <t>Ashley-Johnson</t>
  </si>
  <si>
    <t>RICHARD mIlLeR</t>
  </si>
  <si>
    <t>Roger Bailey</t>
  </si>
  <si>
    <t>cHERYL woODs</t>
  </si>
  <si>
    <t>Elizabeth Warren</t>
  </si>
  <si>
    <t>Yates Cunningham Evans, and</t>
  </si>
  <si>
    <t>lANce RichArdSOn</t>
  </si>
  <si>
    <t>Alicia Everett</t>
  </si>
  <si>
    <t>Wade PLC</t>
  </si>
  <si>
    <t>davId HInEs</t>
  </si>
  <si>
    <t>mARgAreT MULLEN</t>
  </si>
  <si>
    <t>Ebony Salazar</t>
  </si>
  <si>
    <t>and Guzman, Jones Nguyen</t>
  </si>
  <si>
    <t>mICheLle mORRISoN</t>
  </si>
  <si>
    <t>Morris, Anderson and Johnson</t>
  </si>
  <si>
    <t>ANdRea davIs</t>
  </si>
  <si>
    <t>Lindsey Sanders</t>
  </si>
  <si>
    <t>Jones-Wright</t>
  </si>
  <si>
    <t>ronALd bOoTh</t>
  </si>
  <si>
    <t>Angel Price</t>
  </si>
  <si>
    <t>MIchaeL malDOnadO</t>
  </si>
  <si>
    <t>Allison Hayes</t>
  </si>
  <si>
    <t>and Fitzgerald Wood Durham,</t>
  </si>
  <si>
    <t>bRYan frYE</t>
  </si>
  <si>
    <t>Mary Bullock</t>
  </si>
  <si>
    <t>JeROmE wHiTe</t>
  </si>
  <si>
    <t>Leah Dickerson</t>
  </si>
  <si>
    <t>ERiC benNEtt</t>
  </si>
  <si>
    <t>Rebekah Peterson</t>
  </si>
  <si>
    <t>and Jordan Mccann Wood,</t>
  </si>
  <si>
    <t>aDam BaldwIn</t>
  </si>
  <si>
    <t>Sara Morris</t>
  </si>
  <si>
    <t>Fields-Cook</t>
  </si>
  <si>
    <t>MATTHEw HOWarD</t>
  </si>
  <si>
    <t>Laura Harrison</t>
  </si>
  <si>
    <t>Stephens, Reyes Mccullough and</t>
  </si>
  <si>
    <t>KImbeRly johnson</t>
  </si>
  <si>
    <t>Adam Christian</t>
  </si>
  <si>
    <t>LLC Dean</t>
  </si>
  <si>
    <t>dEaNnA sTEVeNsON</t>
  </si>
  <si>
    <t>Ronald Odom</t>
  </si>
  <si>
    <t>and Woods, French Camacho</t>
  </si>
  <si>
    <t>daNieL scHUltZ</t>
  </si>
  <si>
    <t>Barbara Anderson</t>
  </si>
  <si>
    <t>Davis-Jones</t>
  </si>
  <si>
    <t>jEREmy sANchEz</t>
  </si>
  <si>
    <t>Jason Gray</t>
  </si>
  <si>
    <t>Ellis-Carroll</t>
  </si>
  <si>
    <t>waNdA BenjAMIn</t>
  </si>
  <si>
    <t>Lopez, Davis Scott and</t>
  </si>
  <si>
    <t>Jenna tuRNer</t>
  </si>
  <si>
    <t>Lauren Frost</t>
  </si>
  <si>
    <t>Byrd, Dominguez Marquez and</t>
  </si>
  <si>
    <t>roy sANchez</t>
  </si>
  <si>
    <t>Veronica Gamble</t>
  </si>
  <si>
    <t>GInA soto</t>
  </si>
  <si>
    <t>Marissa Leon</t>
  </si>
  <si>
    <t>Juan FLOrES</t>
  </si>
  <si>
    <t>Alan Robinson</t>
  </si>
  <si>
    <t>Fernandez and Sons</t>
  </si>
  <si>
    <t>AMy SAndovAL</t>
  </si>
  <si>
    <t>NAthaNIEL ClEmEntS</t>
  </si>
  <si>
    <t>Miller-Estrada</t>
  </si>
  <si>
    <t>roDNEY JohNSOn</t>
  </si>
  <si>
    <t>Mark Turner</t>
  </si>
  <si>
    <t>Cook Hoover, Woodard and</t>
  </si>
  <si>
    <t>mOnica WILlIAMS</t>
  </si>
  <si>
    <t>Gonzales-Taylor</t>
  </si>
  <si>
    <t>anNE lOpEZ</t>
  </si>
  <si>
    <t>Wesley Herrera</t>
  </si>
  <si>
    <t>Brown-Hines</t>
  </si>
  <si>
    <t>jorDaN mOreno</t>
  </si>
  <si>
    <t>Michelle Kaiser</t>
  </si>
  <si>
    <t>Castro Ltd</t>
  </si>
  <si>
    <t>sABriNa CONLEy</t>
  </si>
  <si>
    <t>Sandra Stewart</t>
  </si>
  <si>
    <t>mIsTy mILlEr</t>
  </si>
  <si>
    <t>Jennifer Becker</t>
  </si>
  <si>
    <t>and Davis, Stark Shepard</t>
  </si>
  <si>
    <t>briAN tyLer</t>
  </si>
  <si>
    <t>Shannon Brooks</t>
  </si>
  <si>
    <t>Moran PLC</t>
  </si>
  <si>
    <t>sTacY BAxtER</t>
  </si>
  <si>
    <t>Philip Singleton</t>
  </si>
  <si>
    <t>nAThAn cocHRaN</t>
  </si>
  <si>
    <t>MAX cAreY</t>
  </si>
  <si>
    <t>Holmes-Gonzalez</t>
  </si>
  <si>
    <t>ShAwn hOlLand</t>
  </si>
  <si>
    <t>JUlIE RiGGs</t>
  </si>
  <si>
    <t>Jeffery Malone</t>
  </si>
  <si>
    <t>Pham-Graham</t>
  </si>
  <si>
    <t>KrIsTIn bROwN</t>
  </si>
  <si>
    <t>Jeffrey Alvarez</t>
  </si>
  <si>
    <t>Walker, Vargas Wolfe and</t>
  </si>
  <si>
    <t>jarED nEwTon</t>
  </si>
  <si>
    <t>Jose Park</t>
  </si>
  <si>
    <t>and Lewis Blanchard, Mendoza</t>
  </si>
  <si>
    <t>aNtHONY LOvE</t>
  </si>
  <si>
    <t>Bobby Richard</t>
  </si>
  <si>
    <t>Houston Smith Yang, and</t>
  </si>
  <si>
    <t>CharleS diCKsoN</t>
  </si>
  <si>
    <t>Valdez, Griffin and Carlson</t>
  </si>
  <si>
    <t>sEan vegA</t>
  </si>
  <si>
    <t>Robert Foster</t>
  </si>
  <si>
    <t>Ellis-Harris</t>
  </si>
  <si>
    <t>jOy whEeLer</t>
  </si>
  <si>
    <t>and Yang Bonilla Nicholson,</t>
  </si>
  <si>
    <t>GRaCE mOOre</t>
  </si>
  <si>
    <t>Kyle Evans</t>
  </si>
  <si>
    <t>keviN ChuNg</t>
  </si>
  <si>
    <t>Justin Flowers</t>
  </si>
  <si>
    <t>Salinas-Elliott</t>
  </si>
  <si>
    <t>ShAnE PHam</t>
  </si>
  <si>
    <t>Kristie Murphy</t>
  </si>
  <si>
    <t>Keller Long Johnson, and</t>
  </si>
  <si>
    <t>ThomAS jOnes</t>
  </si>
  <si>
    <t>Cook-Martin</t>
  </si>
  <si>
    <t>mIcHAeL CamPbEll</t>
  </si>
  <si>
    <t>Walters-Hale</t>
  </si>
  <si>
    <t>elizabeth COOPEr</t>
  </si>
  <si>
    <t>Ruth Johnston</t>
  </si>
  <si>
    <t>Inc Liu</t>
  </si>
  <si>
    <t>moNIca wOOds</t>
  </si>
  <si>
    <t>Herman-Diaz</t>
  </si>
  <si>
    <t>RebeCca hALE</t>
  </si>
  <si>
    <t>roBErtO tHOmas</t>
  </si>
  <si>
    <t>AMANDA dAVIs</t>
  </si>
  <si>
    <t>Ronald Saunders</t>
  </si>
  <si>
    <t>Henry Group</t>
  </si>
  <si>
    <t>StEPHEN gAlLagHEr</t>
  </si>
  <si>
    <t>Daniel Campbell</t>
  </si>
  <si>
    <t>Kelly-Phelps</t>
  </si>
  <si>
    <t>CiNdY mORGan</t>
  </si>
  <si>
    <t>and Sons Pope</t>
  </si>
  <si>
    <t>arThUR CamPBELL</t>
  </si>
  <si>
    <t>William Wilkins</t>
  </si>
  <si>
    <t>Palmer PLC</t>
  </si>
  <si>
    <t>dAnieL BAIRd</t>
  </si>
  <si>
    <t>Shannon Rivera</t>
  </si>
  <si>
    <t>Wise and Nelson Atkins,</t>
  </si>
  <si>
    <t>CLIfforD fOwlER</t>
  </si>
  <si>
    <t>Gonzalez-Roberts</t>
  </si>
  <si>
    <t>tERRy alI</t>
  </si>
  <si>
    <t>Donald Johnson DVM</t>
  </si>
  <si>
    <t>Williams-Jacobs</t>
  </si>
  <si>
    <t>GREGorY HiGGIns</t>
  </si>
  <si>
    <t>Charles Cowan</t>
  </si>
  <si>
    <t>Matthews-Davis</t>
  </si>
  <si>
    <t>JEnniFeR dUNn</t>
  </si>
  <si>
    <t>Jerome Trujillo</t>
  </si>
  <si>
    <t>Thompson and Young, Walker</t>
  </si>
  <si>
    <t>aNdrew pEREZ</t>
  </si>
  <si>
    <t>Mr. Shane Barron</t>
  </si>
  <si>
    <t>Simmons Thompson, and Smith</t>
  </si>
  <si>
    <t>JOHn dUncAN</t>
  </si>
  <si>
    <t>Brittany Oconnor</t>
  </si>
  <si>
    <t>wiLLIam BROwN</t>
  </si>
  <si>
    <t>Reynolds-Hamilton</t>
  </si>
  <si>
    <t>HeAtheR dUFfY</t>
  </si>
  <si>
    <t>Townsend-Lewis</t>
  </si>
  <si>
    <t>JESsiCa SHeLtOn</t>
  </si>
  <si>
    <t>Melanie Figueroa</t>
  </si>
  <si>
    <t>Brown-Kelly</t>
  </si>
  <si>
    <t>ShanNOn McDanieL</t>
  </si>
  <si>
    <t>Rick Pacheco</t>
  </si>
  <si>
    <t>chrisTiNe smITh</t>
  </si>
  <si>
    <t>Daniel Day</t>
  </si>
  <si>
    <t>and Wilson Eaton Sullivan,</t>
  </si>
  <si>
    <t>JOHN tAyLOR</t>
  </si>
  <si>
    <t>Dustin Schroeder</t>
  </si>
  <si>
    <t>Ochoa, Tran Smith and</t>
  </si>
  <si>
    <t>vAleRIE roSS</t>
  </si>
  <si>
    <t>Joseph Ponce</t>
  </si>
  <si>
    <t>Yates-Reynolds</t>
  </si>
  <si>
    <t>JoHnny GrAHaM</t>
  </si>
  <si>
    <t>Alexa Vasquez</t>
  </si>
  <si>
    <t>Baker and Riddle Ellis,</t>
  </si>
  <si>
    <t>rIchARD rOSs</t>
  </si>
  <si>
    <t>Brianna Todd</t>
  </si>
  <si>
    <t>Gilbert Inc</t>
  </si>
  <si>
    <t>gregoRy DAvIDson</t>
  </si>
  <si>
    <t>Stein-Huerta</t>
  </si>
  <si>
    <t>JEnnIFeR SchneIDEr</t>
  </si>
  <si>
    <t>BEnJAMin lEvINe</t>
  </si>
  <si>
    <t>Thomas Mueller</t>
  </si>
  <si>
    <t>Paul-Mason</t>
  </si>
  <si>
    <t>shane RUsselL</t>
  </si>
  <si>
    <t>Bond, Clark Smith and</t>
  </si>
  <si>
    <t>KEnnEtH KELLEY</t>
  </si>
  <si>
    <t>Torres, Rodriguez Terrell and</t>
  </si>
  <si>
    <t>riCharD MArTiNEZ</t>
  </si>
  <si>
    <t>Amanda Nguyen</t>
  </si>
  <si>
    <t>and Rollins Mullins, Miller</t>
  </si>
  <si>
    <t>stEPHeN coOK</t>
  </si>
  <si>
    <t>Brian Malone</t>
  </si>
  <si>
    <t>Anderson, Howard Black and</t>
  </si>
  <si>
    <t>CHRIstOphER williAms</t>
  </si>
  <si>
    <t>Sharon Thomas</t>
  </si>
  <si>
    <t>Meza-Harvey</t>
  </si>
  <si>
    <t>NatASHa bROWn</t>
  </si>
  <si>
    <t>Cox Gutierrez, and Hamilton</t>
  </si>
  <si>
    <t>zAchaRY MooDY</t>
  </si>
  <si>
    <t>Laura Gutierrez</t>
  </si>
  <si>
    <t>Perkins Inc</t>
  </si>
  <si>
    <t>JOHn ParSons</t>
  </si>
  <si>
    <t>Lewis-Lewis</t>
  </si>
  <si>
    <t>JeNnIFER CaRTeR</t>
  </si>
  <si>
    <t>Kevin Leon</t>
  </si>
  <si>
    <t>Flores-Thomas</t>
  </si>
  <si>
    <t>mEgan SPEnCEr</t>
  </si>
  <si>
    <t>Anthony Friedman</t>
  </si>
  <si>
    <t>Dickson Hines Lara, and</t>
  </si>
  <si>
    <t>DR. MEgAN hoPkINS</t>
  </si>
  <si>
    <t>Marilyn Kelly</t>
  </si>
  <si>
    <t>Walter and Maxwell Craig,</t>
  </si>
  <si>
    <t>JUliE wrIGHT</t>
  </si>
  <si>
    <t>Rosario-Anthony</t>
  </si>
  <si>
    <t>AnGela Page</t>
  </si>
  <si>
    <t>Michael Christensen</t>
  </si>
  <si>
    <t>Robertson-Bruce</t>
  </si>
  <si>
    <t>DaNieL RIDDLe</t>
  </si>
  <si>
    <t>Meghan Weaver</t>
  </si>
  <si>
    <t>Sanchez-Gross</t>
  </si>
  <si>
    <t>jeFfrey lyNn</t>
  </si>
  <si>
    <t>luis cOLliNs</t>
  </si>
  <si>
    <t>Jim cOoper</t>
  </si>
  <si>
    <t>Roberts-Crawford</t>
  </si>
  <si>
    <t>eLizAbEtH EsCObAR</t>
  </si>
  <si>
    <t>Wilson-Oliver</t>
  </si>
  <si>
    <t>MARK taYLOr</t>
  </si>
  <si>
    <t>Madison Harris</t>
  </si>
  <si>
    <t>Orr-Lawrence</t>
  </si>
  <si>
    <t>KeiTh LeE</t>
  </si>
  <si>
    <t>Melissa Li</t>
  </si>
  <si>
    <t>and Chung Lozano, Brown</t>
  </si>
  <si>
    <t>JeNnIfeR wiLSON</t>
  </si>
  <si>
    <t>KAtHRYN mOSes</t>
  </si>
  <si>
    <t>Michele Dixon</t>
  </si>
  <si>
    <t>TerRI wHitE</t>
  </si>
  <si>
    <t>Lee-Fitzgerald</t>
  </si>
  <si>
    <t>VaNesSa VASqueZ</t>
  </si>
  <si>
    <t>Dana Benton</t>
  </si>
  <si>
    <t>jAck GRant</t>
  </si>
  <si>
    <t>Emma Sherman</t>
  </si>
  <si>
    <t>Williams and Hansen Daugherty,</t>
  </si>
  <si>
    <t>cHaD gutieRreZ</t>
  </si>
  <si>
    <t>Christina Burton</t>
  </si>
  <si>
    <t>Morrow, and Swanson Tyler</t>
  </si>
  <si>
    <t>JUAn patEL</t>
  </si>
  <si>
    <t>Gilbert LLC</t>
  </si>
  <si>
    <t>alLISon pOWErs</t>
  </si>
  <si>
    <t>Marcus Robertson</t>
  </si>
  <si>
    <t>and Tapia Cole, Casey</t>
  </si>
  <si>
    <t>aArON MArTineZ</t>
  </si>
  <si>
    <t>gRegOrY jacKsoN</t>
  </si>
  <si>
    <t>Sharon Rojas DVM</t>
  </si>
  <si>
    <t>and Christensen Clark Johnson,</t>
  </si>
  <si>
    <t>MaRY WATers</t>
  </si>
  <si>
    <t>Gina Johnson</t>
  </si>
  <si>
    <t>Whitaker Calhoun, Jones and</t>
  </si>
  <si>
    <t>BRandoN PaTteRson</t>
  </si>
  <si>
    <t>Alexandria Phillips</t>
  </si>
  <si>
    <t>Brown, and Ward Melton</t>
  </si>
  <si>
    <t>mrS. DominiQue thOmAS PHD</t>
  </si>
  <si>
    <t>and Cooper Hunt, White</t>
  </si>
  <si>
    <t>brittAny WheeLER</t>
  </si>
  <si>
    <t>Ronald Hill</t>
  </si>
  <si>
    <t>WANda suTtOn</t>
  </si>
  <si>
    <t>Julia Lynch</t>
  </si>
  <si>
    <t>Mrs. STEPhAnie WELls</t>
  </si>
  <si>
    <t>Scott Best</t>
  </si>
  <si>
    <t>Medina-Ellis</t>
  </si>
  <si>
    <t>JAmIE RObinsOn</t>
  </si>
  <si>
    <t>Raven Parker</t>
  </si>
  <si>
    <t>bRIaN MulLEN</t>
  </si>
  <si>
    <t>Laura Clark</t>
  </si>
  <si>
    <t>apRiL JohNSOn</t>
  </si>
  <si>
    <t>John Park</t>
  </si>
  <si>
    <t>Porter-Martin</t>
  </si>
  <si>
    <t>breANNA HeNSON</t>
  </si>
  <si>
    <t>Becker, and Cochran Walker</t>
  </si>
  <si>
    <t>joRDan mEYErs</t>
  </si>
  <si>
    <t>Debbie Ferguson DVM</t>
  </si>
  <si>
    <t>Group Craig</t>
  </si>
  <si>
    <t>tHeresa eDwARDs</t>
  </si>
  <si>
    <t>Ramos Ltd</t>
  </si>
  <si>
    <t>THOMas JoHnSoN</t>
  </si>
  <si>
    <t>Powers, Berry and Hoffman</t>
  </si>
  <si>
    <t>DALe weSt</t>
  </si>
  <si>
    <t>RoBert MURrAY</t>
  </si>
  <si>
    <t>Andre Johnson</t>
  </si>
  <si>
    <t>Berry, Ramirez and Gallagher</t>
  </si>
  <si>
    <t>mELIssA PaRker</t>
  </si>
  <si>
    <t>Kari Green</t>
  </si>
  <si>
    <t>Ltd Mcpherson</t>
  </si>
  <si>
    <t>TANya wriGht</t>
  </si>
  <si>
    <t>Small, and Walker Dunn</t>
  </si>
  <si>
    <t>heLEN rEED</t>
  </si>
  <si>
    <t>AmbEr BAKer</t>
  </si>
  <si>
    <t>Martinez-Gutierrez</t>
  </si>
  <si>
    <t>kElLY wilSOn DdS</t>
  </si>
  <si>
    <t>Melissa Dodson</t>
  </si>
  <si>
    <t>JefFrey NELSon</t>
  </si>
  <si>
    <t>Shawn Butler</t>
  </si>
  <si>
    <t>Young, Cox Hernandez and</t>
  </si>
  <si>
    <t>ryaN WALKeR</t>
  </si>
  <si>
    <t>Regina Cherry</t>
  </si>
  <si>
    <t>Roman Grimes and Griffin,</t>
  </si>
  <si>
    <t>DOUglaS JOHnson</t>
  </si>
  <si>
    <t>Tammy Coleman</t>
  </si>
  <si>
    <t>TErEsA SChmiTT mD</t>
  </si>
  <si>
    <t>Patrick Schwartz</t>
  </si>
  <si>
    <t>Macias Ltd</t>
  </si>
  <si>
    <t>KELsEy BRowN</t>
  </si>
  <si>
    <t>Brent Mcconnell</t>
  </si>
  <si>
    <t>Cochran, Melton and Deleon</t>
  </si>
  <si>
    <t>rENEE gRoss</t>
  </si>
  <si>
    <t>ANtHOnY SeLlErs</t>
  </si>
  <si>
    <t>Hernandez-Leonard</t>
  </si>
  <si>
    <t>TAYlOR KELLY</t>
  </si>
  <si>
    <t>Ellis-Wright</t>
  </si>
  <si>
    <t>jEAn GOnzALEz</t>
  </si>
  <si>
    <t>Alex Pruitt</t>
  </si>
  <si>
    <t>Ward-Baker</t>
  </si>
  <si>
    <t>susAN SULliVaN</t>
  </si>
  <si>
    <t>Chelsea Reyes</t>
  </si>
  <si>
    <t>Dr. MaRK jOnEs</t>
  </si>
  <si>
    <t>Nicholas Barber DDS</t>
  </si>
  <si>
    <t>Mercer-Johnson</t>
  </si>
  <si>
    <t>TERrY Bell</t>
  </si>
  <si>
    <t>Allison Bauer</t>
  </si>
  <si>
    <t>Campos Travis Gray, and</t>
  </si>
  <si>
    <t>DONNA RuSsELl</t>
  </si>
  <si>
    <t>Lisa Hardy</t>
  </si>
  <si>
    <t>toMmY MOORE</t>
  </si>
  <si>
    <t>and Morrow, Jennings Fisher</t>
  </si>
  <si>
    <t>hoLLY hOpKinS dvM</t>
  </si>
  <si>
    <t>and Miles, Lyons Foster</t>
  </si>
  <si>
    <t>cHristopHeR VAzQuez</t>
  </si>
  <si>
    <t>Forbes and Kidd, Esparza</t>
  </si>
  <si>
    <t>thomAS WRIGHt</t>
  </si>
  <si>
    <t>James Heath</t>
  </si>
  <si>
    <t>Vincent-Floyd</t>
  </si>
  <si>
    <t>MarVin BArTLetT</t>
  </si>
  <si>
    <t>Jessica Schwartz</t>
  </si>
  <si>
    <t>Schmidt and Chandler Sanders,</t>
  </si>
  <si>
    <t>lori parker</t>
  </si>
  <si>
    <t>Leah Bailey</t>
  </si>
  <si>
    <t>Mitchell-Pope</t>
  </si>
  <si>
    <t>sTeven GUZMan</t>
  </si>
  <si>
    <t>Jason Chase</t>
  </si>
  <si>
    <t>Adams, and Daniels Rogers</t>
  </si>
  <si>
    <t>seaN wOLF</t>
  </si>
  <si>
    <t>John Wiley</t>
  </si>
  <si>
    <t>Gray and Hernandez, Garcia</t>
  </si>
  <si>
    <t>jUsTiN Mercado</t>
  </si>
  <si>
    <t>Kimberly James MD</t>
  </si>
  <si>
    <t>Barker-Hill</t>
  </si>
  <si>
    <t>MeGAn POWElL</t>
  </si>
  <si>
    <t>Frank Reed</t>
  </si>
  <si>
    <t>Bray, and Merritt Cooper</t>
  </si>
  <si>
    <t>gregorY lEWIS</t>
  </si>
  <si>
    <t>Kevin Conner</t>
  </si>
  <si>
    <t>Foley-Estrada</t>
  </si>
  <si>
    <t>braNDOn wArneR</t>
  </si>
  <si>
    <t>Smith, and Thomas Gonzalez</t>
  </si>
  <si>
    <t>brUce HiLl</t>
  </si>
  <si>
    <t>andReW FerGUsON</t>
  </si>
  <si>
    <t>Taylor Cruz</t>
  </si>
  <si>
    <t>Jacob vARGaS</t>
  </si>
  <si>
    <t>Deborah Graham</t>
  </si>
  <si>
    <t>Taylor, Garcia and York</t>
  </si>
  <si>
    <t>cHARLEs hodgES IIi</t>
  </si>
  <si>
    <t>Kelly Howell</t>
  </si>
  <si>
    <t>Carroll-Norman</t>
  </si>
  <si>
    <t>jAsoN leOnARd</t>
  </si>
  <si>
    <t>Diaz-Smith</t>
  </si>
  <si>
    <t>tRacEy boyD</t>
  </si>
  <si>
    <t>Patrick Greer</t>
  </si>
  <si>
    <t>James-Collins</t>
  </si>
  <si>
    <t>daViD SANCHez</t>
  </si>
  <si>
    <t>Kevin Kemp</t>
  </si>
  <si>
    <t>George-Hill</t>
  </si>
  <si>
    <t>CarOLyN jaMeS</t>
  </si>
  <si>
    <t>Shawn Adams</t>
  </si>
  <si>
    <t>and Parker, Wells Burton</t>
  </si>
  <si>
    <t>amandA joNes</t>
  </si>
  <si>
    <t>Molly Watts</t>
  </si>
  <si>
    <t>Foster Taylor, and Morris</t>
  </si>
  <si>
    <t>DIAnE BuRGEss</t>
  </si>
  <si>
    <t>Duncan, Kerr Mitchell and</t>
  </si>
  <si>
    <t>ToNYA ReYES</t>
  </si>
  <si>
    <t>Michele Jordan</t>
  </si>
  <si>
    <t>Choi Group</t>
  </si>
  <si>
    <t>SaraH dAVis</t>
  </si>
  <si>
    <t>Brenda Cummings</t>
  </si>
  <si>
    <t>Jackson-Williamson</t>
  </si>
  <si>
    <t>pAtRICia weavEr</t>
  </si>
  <si>
    <t>Larry Bush</t>
  </si>
  <si>
    <t>Gibson Roberson, and Jimenez</t>
  </si>
  <si>
    <t>nANcy fOx</t>
  </si>
  <si>
    <t>James Hanna</t>
  </si>
  <si>
    <t>Hartman-Deleon</t>
  </si>
  <si>
    <t>tAMmY oSbOrNe</t>
  </si>
  <si>
    <t>Kyle Castro</t>
  </si>
  <si>
    <t>Ltd Pierce</t>
  </si>
  <si>
    <t>lee danieLs</t>
  </si>
  <si>
    <t>and Davenport Riley, Edwards</t>
  </si>
  <si>
    <t>TyleR mOore</t>
  </si>
  <si>
    <t>Timothy Jefferson</t>
  </si>
  <si>
    <t>Rivera-Robinson</t>
  </si>
  <si>
    <t>jenNifeR aLLeN</t>
  </si>
  <si>
    <t>Tiffany Bailey</t>
  </si>
  <si>
    <t>Humphrey, Bailey and Hart</t>
  </si>
  <si>
    <t>JasON morTOn</t>
  </si>
  <si>
    <t>Anthony James</t>
  </si>
  <si>
    <t>Flores, Reynolds and Brown</t>
  </si>
  <si>
    <t>TaMMIe CareY</t>
  </si>
  <si>
    <t>Bethany Johnson</t>
  </si>
  <si>
    <t>Harris-Bailey</t>
  </si>
  <si>
    <t>aMAnDa joNES</t>
  </si>
  <si>
    <t>kIMBerly hILL</t>
  </si>
  <si>
    <t>Carolyn Oneal</t>
  </si>
  <si>
    <t>Vega-Lester</t>
  </si>
  <si>
    <t>lAuRa RogErs</t>
  </si>
  <si>
    <t>Mitchell James Castro, and</t>
  </si>
  <si>
    <t>DONna weLLs</t>
  </si>
  <si>
    <t>Donna Fletcher</t>
  </si>
  <si>
    <t>Cervantes Inc</t>
  </si>
  <si>
    <t>nicholAs MiLLer</t>
  </si>
  <si>
    <t>Jon Russell</t>
  </si>
  <si>
    <t>Peters-Edwards</t>
  </si>
  <si>
    <t>TAra wIlliAMS</t>
  </si>
  <si>
    <t>Alan Evans</t>
  </si>
  <si>
    <t>Charles Mathews and Powell,</t>
  </si>
  <si>
    <t>TAMmIE yOUng</t>
  </si>
  <si>
    <t>James Kelly</t>
  </si>
  <si>
    <t>GReGORY GaRcia</t>
  </si>
  <si>
    <t>Jack Hall</t>
  </si>
  <si>
    <t>Hayes-Yoder</t>
  </si>
  <si>
    <t>DuaNe MaRTINez</t>
  </si>
  <si>
    <t>Ruben Guerra</t>
  </si>
  <si>
    <t>Garza Ltd</t>
  </si>
  <si>
    <t>jeSse wilSon</t>
  </si>
  <si>
    <t>Burton-Juarez</t>
  </si>
  <si>
    <t>MICHaeL GilbeRt</t>
  </si>
  <si>
    <t>Sarah Reynolds</t>
  </si>
  <si>
    <t>BryaN tRAn</t>
  </si>
  <si>
    <t>Kristy Nichols</t>
  </si>
  <si>
    <t>Day-Butler</t>
  </si>
  <si>
    <t>colLeeN fisHer</t>
  </si>
  <si>
    <t>Jose Fleming</t>
  </si>
  <si>
    <t>Payne-Key</t>
  </si>
  <si>
    <t>naTAlIe FlOYD</t>
  </si>
  <si>
    <t>Williams Jimenez, and Reynolds</t>
  </si>
  <si>
    <t>jONAThaN leOnaRd</t>
  </si>
  <si>
    <t>Lori Key</t>
  </si>
  <si>
    <t>Rodgers Wood and Tyler,</t>
  </si>
  <si>
    <t>bRyan rOdRigUeZ</t>
  </si>
  <si>
    <t>Lindsay Vance</t>
  </si>
  <si>
    <t>Bond Johnson Robinson, and</t>
  </si>
  <si>
    <t>ciNdY joYce</t>
  </si>
  <si>
    <t>Anthony Vega</t>
  </si>
  <si>
    <t>dEANnA AnDERsoN</t>
  </si>
  <si>
    <t>Peterson and Montes, King</t>
  </si>
  <si>
    <t>BRaNDOn FitzPAtRick</t>
  </si>
  <si>
    <t>Paige Mitchell</t>
  </si>
  <si>
    <t>Inc Kennedy</t>
  </si>
  <si>
    <t>lIndseY StuaRt</t>
  </si>
  <si>
    <t>John Carroll</t>
  </si>
  <si>
    <t>SteveN harvEY</t>
  </si>
  <si>
    <t>Monique Cook</t>
  </si>
  <si>
    <t>Williams, and Nelson Cross</t>
  </si>
  <si>
    <t>jeRrY IngrAm</t>
  </si>
  <si>
    <t>Farrell-Orr</t>
  </si>
  <si>
    <t>JennIfEr bRYAnT Md</t>
  </si>
  <si>
    <t>Blake Kelly</t>
  </si>
  <si>
    <t>Reed and Flores Johnson,</t>
  </si>
  <si>
    <t>KATHRyN SaMPSOn</t>
  </si>
  <si>
    <t>Kristen Davidson</t>
  </si>
  <si>
    <t>Johnston-Garcia</t>
  </si>
  <si>
    <t>jeNniFer PruITt</t>
  </si>
  <si>
    <t>Matthew Cabrera</t>
  </si>
  <si>
    <t>PAuL maYo</t>
  </si>
  <si>
    <t>shARI GARDnEr</t>
  </si>
  <si>
    <t>Beard PLC</t>
  </si>
  <si>
    <t>EDward SmITh</t>
  </si>
  <si>
    <t>Latoya Chase</t>
  </si>
  <si>
    <t>Tucker and Cross, Mason</t>
  </si>
  <si>
    <t>JasMinE SHErMaN</t>
  </si>
  <si>
    <t>Anthony Dawson</t>
  </si>
  <si>
    <t>kATELYN cAmPBELl</t>
  </si>
  <si>
    <t>Sydney Johnson</t>
  </si>
  <si>
    <t>marcUS Baker</t>
  </si>
  <si>
    <t>Ana Vincent</t>
  </si>
  <si>
    <t>Reynolds Jenkins and Taylor,</t>
  </si>
  <si>
    <t>ROBErt CunNINGHAM</t>
  </si>
  <si>
    <t>Chapman-Henderson</t>
  </si>
  <si>
    <t>CArLos cRAiG</t>
  </si>
  <si>
    <t>Duran Ltd</t>
  </si>
  <si>
    <t>ThOmAs McDAniEL</t>
  </si>
  <si>
    <t>Eric Pope</t>
  </si>
  <si>
    <t>JOhN SOtO</t>
  </si>
  <si>
    <t>Julie Flores</t>
  </si>
  <si>
    <t>Herman Brown, Jacobs and</t>
  </si>
  <si>
    <t>lAURa grEER</t>
  </si>
  <si>
    <t>Amber Jones</t>
  </si>
  <si>
    <t>JOrdAn CameROn</t>
  </si>
  <si>
    <t>Daniel Gilbert</t>
  </si>
  <si>
    <t>RoBeRt paRRIsH</t>
  </si>
  <si>
    <t>and Lee Wu Mejia,</t>
  </si>
  <si>
    <t>DonAlD glOVEr</t>
  </si>
  <si>
    <t>Ryan Robinson</t>
  </si>
  <si>
    <t>and Sons Maxwell</t>
  </si>
  <si>
    <t>kareN weISS</t>
  </si>
  <si>
    <t>Victor Beltran</t>
  </si>
  <si>
    <t>Inc Huff</t>
  </si>
  <si>
    <t>caroLiNe ThoMPsON</t>
  </si>
  <si>
    <t>Erin Martin MD</t>
  </si>
  <si>
    <t>bRITTANy wilCOX</t>
  </si>
  <si>
    <t>Caldwell, Miller and Collins</t>
  </si>
  <si>
    <t>FELiCIa PErRy</t>
  </si>
  <si>
    <t>Connie Rice</t>
  </si>
  <si>
    <t>Larsen-Davis</t>
  </si>
  <si>
    <t>karlA jOHNSon</t>
  </si>
  <si>
    <t>rAcheL rEEd</t>
  </si>
  <si>
    <t>Sandra Terrell</t>
  </si>
  <si>
    <t>robERt PaynE</t>
  </si>
  <si>
    <t>and Sons Turner</t>
  </si>
  <si>
    <t>rIchaRd SmItH</t>
  </si>
  <si>
    <t>Alexander, and Ewing Lopez</t>
  </si>
  <si>
    <t>AlexIs ibArrA</t>
  </si>
  <si>
    <t>Robert Buchanan</t>
  </si>
  <si>
    <t>Martinez, Ramos and Martin</t>
  </si>
  <si>
    <t>kEVIN HOwArD</t>
  </si>
  <si>
    <t>Ronald Ellis</t>
  </si>
  <si>
    <t>PLC Cisneros</t>
  </si>
  <si>
    <t>waynE rUSSElL</t>
  </si>
  <si>
    <t>Carrie Zamora</t>
  </si>
  <si>
    <t>Amber Kelly</t>
  </si>
  <si>
    <t>Kristi Boyd</t>
  </si>
  <si>
    <t>sarAH paRkER</t>
  </si>
  <si>
    <t>Allen Watson</t>
  </si>
  <si>
    <t>Hanson PLC</t>
  </si>
  <si>
    <t>dUSTIN MeyerS</t>
  </si>
  <si>
    <t>Jonathan Pham</t>
  </si>
  <si>
    <t>Kelley-Sosa</t>
  </si>
  <si>
    <t>PAUL saNcHEZ</t>
  </si>
  <si>
    <t>Barbara Martinez</t>
  </si>
  <si>
    <t>Mayer-Hernandez</t>
  </si>
  <si>
    <t>tiMOTHY SHAw</t>
  </si>
  <si>
    <t>Leon Pollard</t>
  </si>
  <si>
    <t>LLC Mathis</t>
  </si>
  <si>
    <t>roBeRT FITzGeraLD</t>
  </si>
  <si>
    <t>aNGElA QuInn</t>
  </si>
  <si>
    <t>Amanda Green</t>
  </si>
  <si>
    <t>MIcHael PEterS</t>
  </si>
  <si>
    <t>James Zavala MD</t>
  </si>
  <si>
    <t>and Olson, Daniel Lyons</t>
  </si>
  <si>
    <t>BranDon WALteRS</t>
  </si>
  <si>
    <t>Tyler Kramer</t>
  </si>
  <si>
    <t>Hoover-Harmon</t>
  </si>
  <si>
    <t>gREGory bailEy</t>
  </si>
  <si>
    <t>Jenna Collins</t>
  </si>
  <si>
    <t>and Dominguez, Schmidt Carter</t>
  </si>
  <si>
    <t>liSA giLbErT</t>
  </si>
  <si>
    <t>Bernard Ruiz</t>
  </si>
  <si>
    <t>mIchELle mUrPhY</t>
  </si>
  <si>
    <t>Jay Rivera</t>
  </si>
  <si>
    <t>Golden-Cooper</t>
  </si>
  <si>
    <t>jasmine ORtIZ</t>
  </si>
  <si>
    <t>Sally Keith</t>
  </si>
  <si>
    <t>Glover-Marshall</t>
  </si>
  <si>
    <t>WALtER ClARKE</t>
  </si>
  <si>
    <t>Mary Day</t>
  </si>
  <si>
    <t>Patton-Clark</t>
  </si>
  <si>
    <t>RONaLD WiLSON</t>
  </si>
  <si>
    <t>Mrs. Eileen Erickson</t>
  </si>
  <si>
    <t>ALberT gARCIa</t>
  </si>
  <si>
    <t>Dakota Barker</t>
  </si>
  <si>
    <t>Robertson-Knight</t>
  </si>
  <si>
    <t>PAmELA wu</t>
  </si>
  <si>
    <t>Aaron Davila</t>
  </si>
  <si>
    <t>Simmons-Taylor</t>
  </si>
  <si>
    <t>SHAnE vilLa</t>
  </si>
  <si>
    <t>Beth Holt</t>
  </si>
  <si>
    <t>Marquez-Mueller</t>
  </si>
  <si>
    <t>AMY AndeRson</t>
  </si>
  <si>
    <t>Amy Dawson</t>
  </si>
  <si>
    <t>Pham-Morales</t>
  </si>
  <si>
    <t>ANdrEw bARR jR.</t>
  </si>
  <si>
    <t>Christina Ruiz</t>
  </si>
  <si>
    <t>Mueller-Lopez</t>
  </si>
  <si>
    <t>CAITlIn NicHoLSoN</t>
  </si>
  <si>
    <t>Gary Bird</t>
  </si>
  <si>
    <t>Terrell-Webb</t>
  </si>
  <si>
    <t>nicoLE pOttER</t>
  </si>
  <si>
    <t>Bryan Williamson</t>
  </si>
  <si>
    <t>Diaz-Hoover</t>
  </si>
  <si>
    <t>DereK waSHINGToN</t>
  </si>
  <si>
    <t>KIM SAUndeRs</t>
  </si>
  <si>
    <t>MAry jOhnson</t>
  </si>
  <si>
    <t>kImBErlY rivErA</t>
  </si>
  <si>
    <t>Hayley Elliott</t>
  </si>
  <si>
    <t>Lopez, Mcbride and Tate</t>
  </si>
  <si>
    <t>kEnnetH dIXon</t>
  </si>
  <si>
    <t>Stephanie Hardy DDS</t>
  </si>
  <si>
    <t>Morales-Briggs</t>
  </si>
  <si>
    <t>tamaRA SaLas</t>
  </si>
  <si>
    <t>Lisa Lam</t>
  </si>
  <si>
    <t>Johnson-Petersen</t>
  </si>
  <si>
    <t>AmbeR bROwn</t>
  </si>
  <si>
    <t>Gabriella Kelly</t>
  </si>
  <si>
    <t>Chan-Flores</t>
  </si>
  <si>
    <t>cANDIce NeLsON</t>
  </si>
  <si>
    <t>Adam Clark</t>
  </si>
  <si>
    <t>Owens-Wilson</t>
  </si>
  <si>
    <t>LeslIe bROwn</t>
  </si>
  <si>
    <t>April Nelson</t>
  </si>
  <si>
    <t>and Palmer Miller, Morris</t>
  </si>
  <si>
    <t>AlICIA viLLArReAL</t>
  </si>
  <si>
    <t>Toni Davis</t>
  </si>
  <si>
    <t>Patterson-Quinn</t>
  </si>
  <si>
    <t>frANCIs litTLE</t>
  </si>
  <si>
    <t>Michael Duncan</t>
  </si>
  <si>
    <t>Judith NelSon</t>
  </si>
  <si>
    <t>Amanda Leach</t>
  </si>
  <si>
    <t>Villegas Park, and Juarez</t>
  </si>
  <si>
    <t>saRaH wooDS</t>
  </si>
  <si>
    <t>Jessica White</t>
  </si>
  <si>
    <t>Thomas Carson Dalton, and</t>
  </si>
  <si>
    <t>DAnIel bROWN</t>
  </si>
  <si>
    <t>John Foster</t>
  </si>
  <si>
    <t>Johnson-Braun</t>
  </si>
  <si>
    <t>WhItnEY Ford</t>
  </si>
  <si>
    <t>Taylor Mckenzie</t>
  </si>
  <si>
    <t>Dickerson and Williamson Gamble,</t>
  </si>
  <si>
    <t>STEphEN mccArTHY</t>
  </si>
  <si>
    <t>Geoffrey Wilson</t>
  </si>
  <si>
    <t>Mason-Brown</t>
  </si>
  <si>
    <t>JULIe CordOVa</t>
  </si>
  <si>
    <t>George Hampton</t>
  </si>
  <si>
    <t>and Perez, Morales Solomon</t>
  </si>
  <si>
    <t>eMIly fRaNklIn</t>
  </si>
  <si>
    <t>RAcHEL smith</t>
  </si>
  <si>
    <t>Cameron Chavez</t>
  </si>
  <si>
    <t>and Sons West</t>
  </si>
  <si>
    <t>Jay HErnandez</t>
  </si>
  <si>
    <t>John Parks</t>
  </si>
  <si>
    <t>mR. jOrDAN stephenS</t>
  </si>
  <si>
    <t>Regina Jacobs</t>
  </si>
  <si>
    <t>Vasquez Price Wilson, and</t>
  </si>
  <si>
    <t>lInDA hooPEr</t>
  </si>
  <si>
    <t>Miranda Dixon</t>
  </si>
  <si>
    <t>Wilkinson and Herman, Gonzalez</t>
  </si>
  <si>
    <t>jill cOfFEy</t>
  </si>
  <si>
    <t>and Benitez, Martinez Fry</t>
  </si>
  <si>
    <t>julie caRtER</t>
  </si>
  <si>
    <t>and Martinez Johnson Michael,</t>
  </si>
  <si>
    <t>kathRYN BRYAn</t>
  </si>
  <si>
    <t>Bowman-Nguyen</t>
  </si>
  <si>
    <t>desIReE WEAVeR</t>
  </si>
  <si>
    <t>Harrington-Thomas</t>
  </si>
  <si>
    <t>SERgIo AlEXAnDeR</t>
  </si>
  <si>
    <t>cHElsEA LyOns</t>
  </si>
  <si>
    <t>Munoz-Silva</t>
  </si>
  <si>
    <t>HARry mOrgan</t>
  </si>
  <si>
    <t>Tracy Hunter</t>
  </si>
  <si>
    <t>TaMMY dAviS</t>
  </si>
  <si>
    <t>Tom Jones</t>
  </si>
  <si>
    <t>Malone-Oconnell</t>
  </si>
  <si>
    <t>AArOn AnderSoN</t>
  </si>
  <si>
    <t>Kenneth Jennings</t>
  </si>
  <si>
    <t>dOuglas WeBB</t>
  </si>
  <si>
    <t>Linda Houston</t>
  </si>
  <si>
    <t>Jackson and Coleman, Fowler</t>
  </si>
  <si>
    <t>laTOyA wEAvER</t>
  </si>
  <si>
    <t>Rachel Orr</t>
  </si>
  <si>
    <t>bEVERLY WILliamS</t>
  </si>
  <si>
    <t>Holly Miller</t>
  </si>
  <si>
    <t>MICHaEl RichaRdSoN</t>
  </si>
  <si>
    <t>Dennis Weber</t>
  </si>
  <si>
    <t>mElaniE beNNETT</t>
  </si>
  <si>
    <t>Moore-Hale</t>
  </si>
  <si>
    <t>dAVId bUtler</t>
  </si>
  <si>
    <t>Jacqueline Herring</t>
  </si>
  <si>
    <t>and Brown Vazquez Smith,</t>
  </si>
  <si>
    <t>jEffrEY piERce</t>
  </si>
  <si>
    <t>Katherine Garner</t>
  </si>
  <si>
    <t>Huber-Fuller</t>
  </si>
  <si>
    <t>TAMArA GutIERReZ</t>
  </si>
  <si>
    <t>Ronald Frazier</t>
  </si>
  <si>
    <t>cHaRles StoUt</t>
  </si>
  <si>
    <t>Bill Glover</t>
  </si>
  <si>
    <t>chELseA OLIver</t>
  </si>
  <si>
    <t>Grant-Valencia</t>
  </si>
  <si>
    <t>nICHoLAS cASey</t>
  </si>
  <si>
    <t>Anna Reyes</t>
  </si>
  <si>
    <t>Nunez Cisneros and Cook,</t>
  </si>
  <si>
    <t>NICoLe hoDges</t>
  </si>
  <si>
    <t>Kimberly Glover</t>
  </si>
  <si>
    <t>Lin-Cook</t>
  </si>
  <si>
    <t>ThoMaS pAyNE</t>
  </si>
  <si>
    <t>Paul Manning</t>
  </si>
  <si>
    <t>SHaNnON jOHNSoN</t>
  </si>
  <si>
    <t>Poole-Parker</t>
  </si>
  <si>
    <t>FRederICK PowelL</t>
  </si>
  <si>
    <t>Mark Chen</t>
  </si>
  <si>
    <t>Richmond-James</t>
  </si>
  <si>
    <t>CHARLES waTkINS</t>
  </si>
  <si>
    <t>Jessica Moreno</t>
  </si>
  <si>
    <t>ElAiNE JOrdaN</t>
  </si>
  <si>
    <t>Jason Monroe</t>
  </si>
  <si>
    <t>Terry LLC</t>
  </si>
  <si>
    <t>cAROl jOhnSON</t>
  </si>
  <si>
    <t>Meghan Baxter</t>
  </si>
  <si>
    <t>eRIc burNS</t>
  </si>
  <si>
    <t>Alisha Lambert</t>
  </si>
  <si>
    <t>Caldwell-Sanchez</t>
  </si>
  <si>
    <t>jUsTIn greEne</t>
  </si>
  <si>
    <t>Casey White</t>
  </si>
  <si>
    <t>Morgan and Wilson Stewart,</t>
  </si>
  <si>
    <t>ChrIStINA rEYnOLds</t>
  </si>
  <si>
    <t>Walter Mitchell</t>
  </si>
  <si>
    <t>Love-Rich</t>
  </si>
  <si>
    <t>Ms. NATAlIe wALKEr</t>
  </si>
  <si>
    <t>Sarah Webster</t>
  </si>
  <si>
    <t>Krause-Rodriguez</t>
  </si>
  <si>
    <t>cAnDAce WHITe</t>
  </si>
  <si>
    <t>Patricia Barr</t>
  </si>
  <si>
    <t>Bradley and Trevino, Brewer</t>
  </si>
  <si>
    <t>JeSSiCA rEEVEs</t>
  </si>
  <si>
    <t>Christopher Choi</t>
  </si>
  <si>
    <t>JORdAn BRAnCH</t>
  </si>
  <si>
    <t>Maria Christian</t>
  </si>
  <si>
    <t>Rowe-Moyer</t>
  </si>
  <si>
    <t>maRIO mEADowS jR.</t>
  </si>
  <si>
    <t>Ray Koch</t>
  </si>
  <si>
    <t>Vasquez and Hansen Miller,</t>
  </si>
  <si>
    <t>dAnielle mORGAn</t>
  </si>
  <si>
    <t>WIlliaM JORdaN</t>
  </si>
  <si>
    <t>rEbeCca cUeVas</t>
  </si>
  <si>
    <t>Fleming-Morales</t>
  </si>
  <si>
    <t>nIchOLas hAll</t>
  </si>
  <si>
    <t>Julia Serrano</t>
  </si>
  <si>
    <t>Henderson Morgan and Garner,</t>
  </si>
  <si>
    <t>PAMeLa mASON</t>
  </si>
  <si>
    <t>tIMoThy MurpHy</t>
  </si>
  <si>
    <t>Hines Barajas and Mitchell,</t>
  </si>
  <si>
    <t>yVOnnE mARtIn</t>
  </si>
  <si>
    <t>Sons Hicks and</t>
  </si>
  <si>
    <t>LUCAS JoNES</t>
  </si>
  <si>
    <t>Brian Payne</t>
  </si>
  <si>
    <t>Clark-Nelson</t>
  </si>
  <si>
    <t>BraNDOn DaVIS</t>
  </si>
  <si>
    <t>Kathleen Perry</t>
  </si>
  <si>
    <t>MElaNIE CalDeRon</t>
  </si>
  <si>
    <t>Wilson-Berry</t>
  </si>
  <si>
    <t>MiChELe mOoN</t>
  </si>
  <si>
    <t>Tanya Rogers</t>
  </si>
  <si>
    <t>and Davis Kelly, Clark</t>
  </si>
  <si>
    <t>MrS. STePhanIe MAsoN</t>
  </si>
  <si>
    <t>Ortiz-Barnett</t>
  </si>
  <si>
    <t>JOhN HarRISon</t>
  </si>
  <si>
    <t>Christina Rasmussen</t>
  </si>
  <si>
    <t>and Thomas Hogan, Austin</t>
  </si>
  <si>
    <t>karen deLEon</t>
  </si>
  <si>
    <t>Timothy Carey</t>
  </si>
  <si>
    <t>and Mitchell, Ryan Ramirez</t>
  </si>
  <si>
    <t>RyAN WeBEr</t>
  </si>
  <si>
    <t>Glenn Davidson</t>
  </si>
  <si>
    <t>ThOMas HESTer</t>
  </si>
  <si>
    <t>Allen Brooks</t>
  </si>
  <si>
    <t>Sheppard, Johnston and Richardson</t>
  </si>
  <si>
    <t>aPrIl fISHER</t>
  </si>
  <si>
    <t>Philip Atkins</t>
  </si>
  <si>
    <t>Blackburn Peterson and Mccarthy,</t>
  </si>
  <si>
    <t>sarAH KINg</t>
  </si>
  <si>
    <t>Denise Turner</t>
  </si>
  <si>
    <t>Davis-Howard</t>
  </si>
  <si>
    <t>ToM KLeIN</t>
  </si>
  <si>
    <t>Sherri Mckay</t>
  </si>
  <si>
    <t>mRs. JIll GRAveS dVM</t>
  </si>
  <si>
    <t>Teresa Douglas</t>
  </si>
  <si>
    <t>Hall, Cameron and Hernandez</t>
  </si>
  <si>
    <t>mS. Veronica eLlIs</t>
  </si>
  <si>
    <t>Dean-Sanders</t>
  </si>
  <si>
    <t>donAld JACKsON</t>
  </si>
  <si>
    <t>Bonnie Henderson</t>
  </si>
  <si>
    <t>MaTtHEW SiMs</t>
  </si>
  <si>
    <t>Erica Richards</t>
  </si>
  <si>
    <t>Stewart-Erickson</t>
  </si>
  <si>
    <t>ChRisTIAn grEEN</t>
  </si>
  <si>
    <t>Gary Gray</t>
  </si>
  <si>
    <t>JefF oLsoN</t>
  </si>
  <si>
    <t>Michelle Gonzalez</t>
  </si>
  <si>
    <t>Erickson-Foster</t>
  </si>
  <si>
    <t>JacquELINe BuSh dDS</t>
  </si>
  <si>
    <t>Jennifer Liu</t>
  </si>
  <si>
    <t>kATElyN mcdOWELl</t>
  </si>
  <si>
    <t>William Garner</t>
  </si>
  <si>
    <t>joHn BReWEr</t>
  </si>
  <si>
    <t>Jeffrey Hughes</t>
  </si>
  <si>
    <t>LLC Riggs</t>
  </si>
  <si>
    <t>vANESsA duFFY</t>
  </si>
  <si>
    <t>Kathleen Kaiser</t>
  </si>
  <si>
    <t>TAyLOr ryan</t>
  </si>
  <si>
    <t>chriStOPher CAmPBell</t>
  </si>
  <si>
    <t>Jack Paul</t>
  </si>
  <si>
    <t>Tyler-Carter</t>
  </si>
  <si>
    <t>BEverly gRiFFin</t>
  </si>
  <si>
    <t>Reyes-Phillips</t>
  </si>
  <si>
    <t>TaMaRa PEterSON</t>
  </si>
  <si>
    <t>David Mcdowell</t>
  </si>
  <si>
    <t>Jackson and Bradley Nelson,</t>
  </si>
  <si>
    <t>nAtALie stEVENsOn</t>
  </si>
  <si>
    <t>Mrs. Sherry Lopez</t>
  </si>
  <si>
    <t>Ltd Mahoney</t>
  </si>
  <si>
    <t>coUrTNeY willIAmS</t>
  </si>
  <si>
    <t>Andrea Jensen</t>
  </si>
  <si>
    <t>Mata-Greer</t>
  </si>
  <si>
    <t>miChAeL SMiTh</t>
  </si>
  <si>
    <t>naTHan ThOMPsON</t>
  </si>
  <si>
    <t>Connie Delacruz</t>
  </si>
  <si>
    <t>and Jackson, Perry Cohen</t>
  </si>
  <si>
    <t>ashley SmITH</t>
  </si>
  <si>
    <t>SHaroN loPeZ</t>
  </si>
  <si>
    <t>Monica Berry</t>
  </si>
  <si>
    <t>Kennedy Long and Douglas,</t>
  </si>
  <si>
    <t>TiMOtHY GArcIA</t>
  </si>
  <si>
    <t>Joanne Griffin</t>
  </si>
  <si>
    <t>and Henderson Mckay Johnson,</t>
  </si>
  <si>
    <t>brITTanY ADamS</t>
  </si>
  <si>
    <t>Charlene Peterson</t>
  </si>
  <si>
    <t>Allen, and Blackwell Taylor</t>
  </si>
  <si>
    <t>CoDY bOOKER</t>
  </si>
  <si>
    <t>Tonya Mejia</t>
  </si>
  <si>
    <t>Mcguire Lyons, and Davis</t>
  </si>
  <si>
    <t>pAtRick HArrIS</t>
  </si>
  <si>
    <t>Simmons-Jordan</t>
  </si>
  <si>
    <t>ANGELa MuRraY</t>
  </si>
  <si>
    <t>Matthew Schmidt</t>
  </si>
  <si>
    <t>juStIN GuZMaN</t>
  </si>
  <si>
    <t>John Payne</t>
  </si>
  <si>
    <t>geOrge MAys</t>
  </si>
  <si>
    <t>mArIE JoNEs</t>
  </si>
  <si>
    <t>JessE cruZ</t>
  </si>
  <si>
    <t>Dalton Anderson</t>
  </si>
  <si>
    <t>Barrett, and Perry Bailey</t>
  </si>
  <si>
    <t>ANIta HunteR</t>
  </si>
  <si>
    <t>Adam Young</t>
  </si>
  <si>
    <t>Simpson-Knox</t>
  </si>
  <si>
    <t>mIstY rogerS</t>
  </si>
  <si>
    <t>Sylvia Trevino</t>
  </si>
  <si>
    <t>PLC Wilkerson</t>
  </si>
  <si>
    <t>ALIcIA NoLAN</t>
  </si>
  <si>
    <t>Vanessa Goodwin</t>
  </si>
  <si>
    <t>Powell-Mcdonald</t>
  </si>
  <si>
    <t>rOBert weaVEr</t>
  </si>
  <si>
    <t>Smith-Berry</t>
  </si>
  <si>
    <t>edWArd MilleR</t>
  </si>
  <si>
    <t>ElIzABEtH PorTER</t>
  </si>
  <si>
    <t>Michael Goodman</t>
  </si>
  <si>
    <t>shaRon yoUnG</t>
  </si>
  <si>
    <t>Inc Manning</t>
  </si>
  <si>
    <t>CArly joNeS</t>
  </si>
  <si>
    <t>Lambert, Jones Gordon and</t>
  </si>
  <si>
    <t>DAnIEL willIAmS</t>
  </si>
  <si>
    <t>Annette Brewer</t>
  </si>
  <si>
    <t>Thornton, Richardson and Nelson</t>
  </si>
  <si>
    <t>maRTIN dEAn</t>
  </si>
  <si>
    <t>James Arnold</t>
  </si>
  <si>
    <t>Thornton, Hawkins and Castillo</t>
  </si>
  <si>
    <t>CHrISTOpHER gLovEr</t>
  </si>
  <si>
    <t>Jackson Butler, and Madden</t>
  </si>
  <si>
    <t>MiChAel gRAnt</t>
  </si>
  <si>
    <t>mAdISOn sCoTT</t>
  </si>
  <si>
    <t>Hensley Ltd</t>
  </si>
  <si>
    <t>NICHolaS laM</t>
  </si>
  <si>
    <t>Sandra Hill</t>
  </si>
  <si>
    <t>CyNthIa goODWiN</t>
  </si>
  <si>
    <t>Jesus Hanson</t>
  </si>
  <si>
    <t>Wood-Jackson</t>
  </si>
  <si>
    <t>mARiAh rEILLY</t>
  </si>
  <si>
    <t>Christine Hall</t>
  </si>
  <si>
    <t>eliZABEtH ArMSTroNG</t>
  </si>
  <si>
    <t>Holland Porter Thompson, and</t>
  </si>
  <si>
    <t>rAymOnd McFArlAND</t>
  </si>
  <si>
    <t>Eddie Livingston</t>
  </si>
  <si>
    <t>Holmes-Stein</t>
  </si>
  <si>
    <t>TErRI daViS</t>
  </si>
  <si>
    <t>Jennifer Holland</t>
  </si>
  <si>
    <t>Woods-Gallegos</t>
  </si>
  <si>
    <t>VEROnIcA rAMIReZ</t>
  </si>
  <si>
    <t>Travis Carson</t>
  </si>
  <si>
    <t>SHELBY sANTIAGo</t>
  </si>
  <si>
    <t>KEvIN BuLLOCk</t>
  </si>
  <si>
    <t>Gonzales-Clay</t>
  </si>
  <si>
    <t>BIANCa fARrELl</t>
  </si>
  <si>
    <t>Amanda Ware</t>
  </si>
  <si>
    <t>Curry-Reyes</t>
  </si>
  <si>
    <t>lisa ToRres</t>
  </si>
  <si>
    <t>Morris-James</t>
  </si>
  <si>
    <t>davID maCK</t>
  </si>
  <si>
    <t>Perry-Acevedo</t>
  </si>
  <si>
    <t>aShlEy BaLLARD</t>
  </si>
  <si>
    <t>Aguilar Klein, Thompson and</t>
  </si>
  <si>
    <t>viCTorIa johnson</t>
  </si>
  <si>
    <t>Angie Rodriguez</t>
  </si>
  <si>
    <t>Blake, and Kidd Larson</t>
  </si>
  <si>
    <t>aMAnda ToRRes</t>
  </si>
  <si>
    <t>Clark, Jefferson and Stanley</t>
  </si>
  <si>
    <t>heATheR wHite</t>
  </si>
  <si>
    <t>Mora Harding and Austin,</t>
  </si>
  <si>
    <t>miCHAeL wARrEn</t>
  </si>
  <si>
    <t>Burton Warner Martinez, and</t>
  </si>
  <si>
    <t>jiLl rEIlly</t>
  </si>
  <si>
    <t>Sampson-Matthews</t>
  </si>
  <si>
    <t>ThOmas AuStIn</t>
  </si>
  <si>
    <t>LiSa park</t>
  </si>
  <si>
    <t>Cynthia Faulkner</t>
  </si>
  <si>
    <t>RICkY MooRe</t>
  </si>
  <si>
    <t>and Baker Donovan Sherman,</t>
  </si>
  <si>
    <t>jOSEph BAkER</t>
  </si>
  <si>
    <t>Hall and Hebert Castillo,</t>
  </si>
  <si>
    <t>sYlViA EstRADA</t>
  </si>
  <si>
    <t>Connie Gomez</t>
  </si>
  <si>
    <t>LiNdA rOy</t>
  </si>
  <si>
    <t>Simmons and Webster, Mathis</t>
  </si>
  <si>
    <t>jesSica NGUYEN</t>
  </si>
  <si>
    <t>Gerald Hill</t>
  </si>
  <si>
    <t>Cain-Hoover</t>
  </si>
  <si>
    <t>edwIn Blevins</t>
  </si>
  <si>
    <t>kiMbeRlY SanCHEZ</t>
  </si>
  <si>
    <t>Harris, Scott Spencer and</t>
  </si>
  <si>
    <t>BArRY NIchOLS</t>
  </si>
  <si>
    <t>doNALd jOrdaN</t>
  </si>
  <si>
    <t>Courtney Lester</t>
  </si>
  <si>
    <t>Hardin-Spencer</t>
  </si>
  <si>
    <t>maTTheW mOrTon</t>
  </si>
  <si>
    <t>Nathaniel Owens</t>
  </si>
  <si>
    <t>Murray-Stewart</t>
  </si>
  <si>
    <t>DEBORAh bRiggs</t>
  </si>
  <si>
    <t>Joel Vincent</t>
  </si>
  <si>
    <t>HaNnAH HarRIson</t>
  </si>
  <si>
    <t>Andersen-Walker</t>
  </si>
  <si>
    <t>ronalD RAsmUsSen</t>
  </si>
  <si>
    <t>Joel Clark</t>
  </si>
  <si>
    <t>Adams-Marquez</t>
  </si>
  <si>
    <t>fRank JoNES</t>
  </si>
  <si>
    <t>Emily Black</t>
  </si>
  <si>
    <t>Morales-Martinez</t>
  </si>
  <si>
    <t>stePHANiE SmiTh</t>
  </si>
  <si>
    <t>frANceS zAmORa</t>
  </si>
  <si>
    <t>Cole-Ford</t>
  </si>
  <si>
    <t>jAMiE VArgAS</t>
  </si>
  <si>
    <t>Dale Marks</t>
  </si>
  <si>
    <t>Estes Group</t>
  </si>
  <si>
    <t>ArIaNa HaRvEY</t>
  </si>
  <si>
    <t>Ana Rivera</t>
  </si>
  <si>
    <t>STEVen PowELL</t>
  </si>
  <si>
    <t>Patricia Cummings</t>
  </si>
  <si>
    <t>Nguyen Jennings and Goodwin,</t>
  </si>
  <si>
    <t>JAcquELiNE WilLIAMs</t>
  </si>
  <si>
    <t>Luis Stevens</t>
  </si>
  <si>
    <t>Rice-Mcmahon</t>
  </si>
  <si>
    <t>rAcHEL FRItz</t>
  </si>
  <si>
    <t>Perkins-Hernandez</t>
  </si>
  <si>
    <t>jEnNIfER ORoZCo</t>
  </si>
  <si>
    <t>Terry Smith</t>
  </si>
  <si>
    <t>and Cook Medina Perkins,</t>
  </si>
  <si>
    <t>jOrDAN JaCkSON</t>
  </si>
  <si>
    <t>Dr. Stacey Velez</t>
  </si>
  <si>
    <t>Lee Cook Barton, and</t>
  </si>
  <si>
    <t>mATtHeW cARTeR</t>
  </si>
  <si>
    <t>Willie Carter</t>
  </si>
  <si>
    <t>Fischer-Garner</t>
  </si>
  <si>
    <t>crisTIaN pETeRs</t>
  </si>
  <si>
    <t>Mr. Cody Rasmussen</t>
  </si>
  <si>
    <t>Thornton Bailey, Freeman and</t>
  </si>
  <si>
    <t>BrAndi sIngh</t>
  </si>
  <si>
    <t>Kristin Rojas</t>
  </si>
  <si>
    <t>AMY Hansen</t>
  </si>
  <si>
    <t>Robert Blankenship</t>
  </si>
  <si>
    <t>Nixon-Cantu</t>
  </si>
  <si>
    <t>VIrGinia ElLiS Md</t>
  </si>
  <si>
    <t>Harris-Davidson</t>
  </si>
  <si>
    <t>wHiTnEY MaRtineZ</t>
  </si>
  <si>
    <t>Cynthia Snow</t>
  </si>
  <si>
    <t>Sons and Rasmussen</t>
  </si>
  <si>
    <t>angelA broWn</t>
  </si>
  <si>
    <t>Drew Contreras</t>
  </si>
  <si>
    <t>Wolf, Glass Stephens and</t>
  </si>
  <si>
    <t>valerie WilliaMs</t>
  </si>
  <si>
    <t>RoBerT mARtin</t>
  </si>
  <si>
    <t>Paige Wolf</t>
  </si>
  <si>
    <t>Hernandez Ellis Thomas, and</t>
  </si>
  <si>
    <t>SanDra riVERs</t>
  </si>
  <si>
    <t>Jeremy Wheeler</t>
  </si>
  <si>
    <t>Mcpherson and Sons</t>
  </si>
  <si>
    <t>cAtherINE JOhnSoN</t>
  </si>
  <si>
    <t>Group Woods</t>
  </si>
  <si>
    <t>MARk PAYNE</t>
  </si>
  <si>
    <t>Alicia Parsons</t>
  </si>
  <si>
    <t>Scott-Cameron</t>
  </si>
  <si>
    <t>SamantHA alLen</t>
  </si>
  <si>
    <t>NiCOLe sCotT</t>
  </si>
  <si>
    <t>Cook-Joyce</t>
  </si>
  <si>
    <t>LuIs haYnes</t>
  </si>
  <si>
    <t>Nicholas Holloway</t>
  </si>
  <si>
    <t>Smith Hall Richardson, and</t>
  </si>
  <si>
    <t>david hamMonD</t>
  </si>
  <si>
    <t>Richard Romero</t>
  </si>
  <si>
    <t>Collins, Zimmerman Lewis and</t>
  </si>
  <si>
    <t>HEAThER cUMMinGS</t>
  </si>
  <si>
    <t>Brittany Skinner</t>
  </si>
  <si>
    <t>and Porter Warner, Buchanan</t>
  </si>
  <si>
    <t>BRIaNna jenKins</t>
  </si>
  <si>
    <t>Justin Vazquez</t>
  </si>
  <si>
    <t>Ltd Chung</t>
  </si>
  <si>
    <t>eRIN PIneDA</t>
  </si>
  <si>
    <t>Eddie Jennings</t>
  </si>
  <si>
    <t>Klein-Warren</t>
  </si>
  <si>
    <t>bRIAN CLARk</t>
  </si>
  <si>
    <t>Jorge Brown</t>
  </si>
  <si>
    <t>MelISsa sosA</t>
  </si>
  <si>
    <t>Alexander Frye</t>
  </si>
  <si>
    <t>Mitchell Gordon, Caldwell and</t>
  </si>
  <si>
    <t>miCHAel aLleN</t>
  </si>
  <si>
    <t>Tony Nelson</t>
  </si>
  <si>
    <t>Sanders-Ho</t>
  </si>
  <si>
    <t>chRisTOphER palmer</t>
  </si>
  <si>
    <t>Jennifer Raymond</t>
  </si>
  <si>
    <t>Olson-Torres</t>
  </si>
  <si>
    <t>stePhANIE ADKIns</t>
  </si>
  <si>
    <t>May-Skinner</t>
  </si>
  <si>
    <t>JefFrEY WOodaRd</t>
  </si>
  <si>
    <t>Paul Francis DVM</t>
  </si>
  <si>
    <t>Rose-White</t>
  </si>
  <si>
    <t>lEAH sMiTh</t>
  </si>
  <si>
    <t>Bryan Chen</t>
  </si>
  <si>
    <t>MAttHEW HoOvEr</t>
  </si>
  <si>
    <t>RacHeL SCOTt</t>
  </si>
  <si>
    <t>Gerald Jones</t>
  </si>
  <si>
    <t>Hudson Summers, and Alvarado</t>
  </si>
  <si>
    <t>lOrRAIne WHiTe</t>
  </si>
  <si>
    <t>Victoria Watts</t>
  </si>
  <si>
    <t>Gallagher, Smith and Brown</t>
  </si>
  <si>
    <t>auStiN MyErs</t>
  </si>
  <si>
    <t>Keith Russo</t>
  </si>
  <si>
    <t>Sanchez and Cole, Myers</t>
  </si>
  <si>
    <t>kenNETH pratt</t>
  </si>
  <si>
    <t>Tyler Bell</t>
  </si>
  <si>
    <t>White Anderson, and Henry</t>
  </si>
  <si>
    <t>paTRicIa pAYnE</t>
  </si>
  <si>
    <t>Adam Pineda</t>
  </si>
  <si>
    <t>Smith, Jones Parsons and</t>
  </si>
  <si>
    <t>aNgeLA BiSHOP</t>
  </si>
  <si>
    <t>jEnNIfeR rOaCH</t>
  </si>
  <si>
    <t>Hernandez-Burns</t>
  </si>
  <si>
    <t>kATherIne smitH</t>
  </si>
  <si>
    <t>Joseph Herrera</t>
  </si>
  <si>
    <t>Inc Day</t>
  </si>
  <si>
    <t>jOHN haNnA</t>
  </si>
  <si>
    <t>Tamara Sanchez</t>
  </si>
  <si>
    <t>Franco-James</t>
  </si>
  <si>
    <t>jANeT WHITE</t>
  </si>
  <si>
    <t>Leonard-Turner</t>
  </si>
  <si>
    <t>KARINA hARRiS</t>
  </si>
  <si>
    <t>Raymond Wagner</t>
  </si>
  <si>
    <t>Beltran-Reed</t>
  </si>
  <si>
    <t>LoRraiNE aNDerSOn</t>
  </si>
  <si>
    <t>Briana Mckinney</t>
  </si>
  <si>
    <t>Villegas, Hernandez and Martin</t>
  </si>
  <si>
    <t>BeNJAMIN GarCiA</t>
  </si>
  <si>
    <t>Michael Dennis</t>
  </si>
  <si>
    <t>Rodriguez-Mckenzie</t>
  </si>
  <si>
    <t>cHrisTOPher JoHNsoN</t>
  </si>
  <si>
    <t>Francisco Williams</t>
  </si>
  <si>
    <t>Johnson Green, Ballard and</t>
  </si>
  <si>
    <t>MARk WhiTE</t>
  </si>
  <si>
    <t>Harrison Rodriguez, and Lopez</t>
  </si>
  <si>
    <t>BRAnDy hill</t>
  </si>
  <si>
    <t>Gordon and Berry, Griffith</t>
  </si>
  <si>
    <t>StACey lopEz</t>
  </si>
  <si>
    <t>Wayne Gonzalez</t>
  </si>
  <si>
    <t>Ramos-Lozano</t>
  </si>
  <si>
    <t>Mary cox</t>
  </si>
  <si>
    <t>Spencer Rogers</t>
  </si>
  <si>
    <t>Reed-Haynes</t>
  </si>
  <si>
    <t>aNGela MARTIn</t>
  </si>
  <si>
    <t>Perez-Shields</t>
  </si>
  <si>
    <t>JessIcA gArRETt</t>
  </si>
  <si>
    <t>Kimberly Dyer</t>
  </si>
  <si>
    <t>Estes-Guerra</t>
  </si>
  <si>
    <t>REBeCcA BURnetT</t>
  </si>
  <si>
    <t>Amanda Massey</t>
  </si>
  <si>
    <t>Wyatt-Tate</t>
  </si>
  <si>
    <t>LauReN dufFY</t>
  </si>
  <si>
    <t>Mason-Sanchez</t>
  </si>
  <si>
    <t>gRegG LANe</t>
  </si>
  <si>
    <t>Cheryl Cline</t>
  </si>
  <si>
    <t>and Lee Martin Miller,</t>
  </si>
  <si>
    <t>DoMInIQue tate</t>
  </si>
  <si>
    <t>Rebecca Brock</t>
  </si>
  <si>
    <t>Sons Best and</t>
  </si>
  <si>
    <t>LIsA scHnEIDER</t>
  </si>
  <si>
    <t>Hamilton Smith, Brown and</t>
  </si>
  <si>
    <t>JEffReY RodrIguEz</t>
  </si>
  <si>
    <t>Logan Lucero</t>
  </si>
  <si>
    <t>sandRa ThOmaS</t>
  </si>
  <si>
    <t>Michael Pope</t>
  </si>
  <si>
    <t>Kelly-Foster</t>
  </si>
  <si>
    <t>BeNjAMin sMiTh</t>
  </si>
  <si>
    <t>Jacob Ruiz</t>
  </si>
  <si>
    <t>Gonzalez-Chandler</t>
  </si>
  <si>
    <t>kiMbErly CAStILLo</t>
  </si>
  <si>
    <t>David Hunter MD</t>
  </si>
  <si>
    <t>rYAn dELaCrUZ</t>
  </si>
  <si>
    <t>Johnson, Woodard and Thomas</t>
  </si>
  <si>
    <t>nEil ELlISoN</t>
  </si>
  <si>
    <t>Sheila Brennan</t>
  </si>
  <si>
    <t>Moody, and Moore Weber</t>
  </si>
  <si>
    <t>PAMElA PRICE</t>
  </si>
  <si>
    <t>Johnson Lawrence and Anderson,</t>
  </si>
  <si>
    <t>WaYNe nichOlS</t>
  </si>
  <si>
    <t>and Smith, Russo Molina</t>
  </si>
  <si>
    <t>jEREmy basS</t>
  </si>
  <si>
    <t>Daniel Howell</t>
  </si>
  <si>
    <t>CarmEn MatHiS</t>
  </si>
  <si>
    <t>Janice Hall</t>
  </si>
  <si>
    <t>Simmons-Olson</t>
  </si>
  <si>
    <t>robERT haRRIsOn</t>
  </si>
  <si>
    <t>Mata Sons and</t>
  </si>
  <si>
    <t>dANA adAms</t>
  </si>
  <si>
    <t>Angel Mason</t>
  </si>
  <si>
    <t>Odonnell-Dickson</t>
  </si>
  <si>
    <t>SCott meNdoza</t>
  </si>
  <si>
    <t>Victor Gomez</t>
  </si>
  <si>
    <t>roBert joHnSON</t>
  </si>
  <si>
    <t>Ramos-Harvey</t>
  </si>
  <si>
    <t>RAY RodrIGuEZ</t>
  </si>
  <si>
    <t>Page-Gonzalez</t>
  </si>
  <si>
    <t>mikE WeBsteR</t>
  </si>
  <si>
    <t>Alexander Myers</t>
  </si>
  <si>
    <t>BarBARA fReEmaN</t>
  </si>
  <si>
    <t>Angelica Brown</t>
  </si>
  <si>
    <t>Keith Berger Andrews, and</t>
  </si>
  <si>
    <t>KaTHlEEN rOBertS</t>
  </si>
  <si>
    <t>Christina Schultz</t>
  </si>
  <si>
    <t>Holmes, Davis Thompson and</t>
  </si>
  <si>
    <t>ALYSSa GREeR</t>
  </si>
  <si>
    <t>and West Smith Peters,</t>
  </si>
  <si>
    <t>AAron FisHER</t>
  </si>
  <si>
    <t>Leroy Evans</t>
  </si>
  <si>
    <t>Clark-Bray</t>
  </si>
  <si>
    <t>CAsSANdra blAkE</t>
  </si>
  <si>
    <t>Scott Steele</t>
  </si>
  <si>
    <t>Mcdowell-Avila</t>
  </si>
  <si>
    <t>ruTh simmoNS</t>
  </si>
  <si>
    <t>Melissa Rogers</t>
  </si>
  <si>
    <t>REbEcCa MOreNo</t>
  </si>
  <si>
    <t>and Ward Hansen Martin,</t>
  </si>
  <si>
    <t>paul wAlKer</t>
  </si>
  <si>
    <t>Lisa Dean</t>
  </si>
  <si>
    <t>aNtOnio bROWn</t>
  </si>
  <si>
    <t>MEGHan mURrAY</t>
  </si>
  <si>
    <t>Joseph Osborne</t>
  </si>
  <si>
    <t>Wallace and Anderson, Hunter</t>
  </si>
  <si>
    <t>jaMie wIllIAMsOn</t>
  </si>
  <si>
    <t>Carroll-Brown</t>
  </si>
  <si>
    <t>VanesSA campBELl</t>
  </si>
  <si>
    <t>Dougherty-Walker</t>
  </si>
  <si>
    <t>sharON cHAnG</t>
  </si>
  <si>
    <t>David Mccormick</t>
  </si>
  <si>
    <t>Weaver-Mason</t>
  </si>
  <si>
    <t>MATTHeW bUrkE</t>
  </si>
  <si>
    <t>Proctor and Arias Mendez,</t>
  </si>
  <si>
    <t>lauRA HaRt</t>
  </si>
  <si>
    <t>Duane Weaver</t>
  </si>
  <si>
    <t>Harrell Ltd</t>
  </si>
  <si>
    <t>mELISSA SilvA</t>
  </si>
  <si>
    <t>Bennett-Rojas</t>
  </si>
  <si>
    <t>kAtie berRY</t>
  </si>
  <si>
    <t>Kristen Costa</t>
  </si>
  <si>
    <t>Knight and Hernandez Washington,</t>
  </si>
  <si>
    <t>jACqueLiNe robINsoN</t>
  </si>
  <si>
    <t>Jennifer Dyer</t>
  </si>
  <si>
    <t>Garcia-Hanna</t>
  </si>
  <si>
    <t>CYnThia THOMAS</t>
  </si>
  <si>
    <t>Garrett Price</t>
  </si>
  <si>
    <t>Stewart Zimmerman and Dudley,</t>
  </si>
  <si>
    <t>AndreW BarroN</t>
  </si>
  <si>
    <t>Daniel Sawyer</t>
  </si>
  <si>
    <t>Farley, and Blanchard Hancock</t>
  </si>
  <si>
    <t>mICHElLE baKeR</t>
  </si>
  <si>
    <t>April Rodriguez</t>
  </si>
  <si>
    <t>roY osBoRNE</t>
  </si>
  <si>
    <t>Logan Buchanan</t>
  </si>
  <si>
    <t>Mosley-Vazquez</t>
  </si>
  <si>
    <t>eDUARdO NoRtON</t>
  </si>
  <si>
    <t>Angel Hoffman</t>
  </si>
  <si>
    <t>Inc Lara</t>
  </si>
  <si>
    <t>jEaNeTTE blaCk</t>
  </si>
  <si>
    <t>Joyce Wall</t>
  </si>
  <si>
    <t>jameS HArRis</t>
  </si>
  <si>
    <t>Donald Morgan</t>
  </si>
  <si>
    <t>LEsLiE AtkIns</t>
  </si>
  <si>
    <t>and Jacobs, Miller Henson</t>
  </si>
  <si>
    <t>LoRi MorsE</t>
  </si>
  <si>
    <t>Heather Mendoza</t>
  </si>
  <si>
    <t>JESse sAnDeRs</t>
  </si>
  <si>
    <t>Jacqueline Short</t>
  </si>
  <si>
    <t>Sons Goodwin and</t>
  </si>
  <si>
    <t>chRIStopHer WhitE</t>
  </si>
  <si>
    <t>Sarah Carter</t>
  </si>
  <si>
    <t>Jackson-Leonard</t>
  </si>
  <si>
    <t>AShlEy MCDoNalD</t>
  </si>
  <si>
    <t>Stone LLC</t>
  </si>
  <si>
    <t>krIstine TAYlOr</t>
  </si>
  <si>
    <t>Jerome Mckay</t>
  </si>
  <si>
    <t>DeNise SchMitT</t>
  </si>
  <si>
    <t>Cooper Cunningham, and Warren</t>
  </si>
  <si>
    <t>KEvin rAmIreZ</t>
  </si>
  <si>
    <t>Kenneth Reyes</t>
  </si>
  <si>
    <t>Smith-Mcgee</t>
  </si>
  <si>
    <t>chriSTOpHER bArRy</t>
  </si>
  <si>
    <t>Samuel Schroeder</t>
  </si>
  <si>
    <t>Walker-Cuevas</t>
  </si>
  <si>
    <t>CHrIsToPHER beNNett</t>
  </si>
  <si>
    <t>Jacobs-Hansen</t>
  </si>
  <si>
    <t>TROy CoopER</t>
  </si>
  <si>
    <t>Harold Dawson</t>
  </si>
  <si>
    <t>Salazar, and Hardin Wagner</t>
  </si>
  <si>
    <t>joshuA DiLlOn</t>
  </si>
  <si>
    <t>Bryan Bowers</t>
  </si>
  <si>
    <t>Williams Duffy, Gray and</t>
  </si>
  <si>
    <t>rAYMoNd WEBb</t>
  </si>
  <si>
    <t>Dr. Justin Hunter</t>
  </si>
  <si>
    <t>Jones, Ruiz and Glass</t>
  </si>
  <si>
    <t>aNGElA welch</t>
  </si>
  <si>
    <t>Thomas Mcknight</t>
  </si>
  <si>
    <t>Stephens, and Tucker Turner</t>
  </si>
  <si>
    <t>evElyn cAsTilLo</t>
  </si>
  <si>
    <t>Nicole Hancock</t>
  </si>
  <si>
    <t>Jacobs-Alvarez</t>
  </si>
  <si>
    <t>DaVID CLArk</t>
  </si>
  <si>
    <t>ShERyL loPEZ MD</t>
  </si>
  <si>
    <t>Christina Fitzgerald</t>
  </si>
  <si>
    <t>Lucero-Long</t>
  </si>
  <si>
    <t>Mr. kaRl SMItH</t>
  </si>
  <si>
    <t>Aimee Rosario</t>
  </si>
  <si>
    <t>West Wong, Moore and</t>
  </si>
  <si>
    <t>bReNt JohNSON</t>
  </si>
  <si>
    <t>Timothy Allison</t>
  </si>
  <si>
    <t>KAThY jOYCe</t>
  </si>
  <si>
    <t>Tony Barber</t>
  </si>
  <si>
    <t>and Rangel Scott Garza,</t>
  </si>
  <si>
    <t>MARY HaRvEY</t>
  </si>
  <si>
    <t>Samuel Gray</t>
  </si>
  <si>
    <t>Lane-Villegas</t>
  </si>
  <si>
    <t>anna GilmOre</t>
  </si>
  <si>
    <t>Harrington Nguyen, and Bass</t>
  </si>
  <si>
    <t>KatiE beckEr</t>
  </si>
  <si>
    <t>Rebekah Baker</t>
  </si>
  <si>
    <t>jOrGE SOTO</t>
  </si>
  <si>
    <t>Gardner Ltd</t>
  </si>
  <si>
    <t>BrYaN CastRO</t>
  </si>
  <si>
    <t>gRAce GARCIA</t>
  </si>
  <si>
    <t>Kendra Graves</t>
  </si>
  <si>
    <t>Myers-West</t>
  </si>
  <si>
    <t>MArK sChaEfER</t>
  </si>
  <si>
    <t>and Barry Smith, Sexton</t>
  </si>
  <si>
    <t>dErrICK townSENd</t>
  </si>
  <si>
    <t>Barbara Gomez</t>
  </si>
  <si>
    <t>and Ellis Hernandez Hunter,</t>
  </si>
  <si>
    <t>aPril TAYLoR</t>
  </si>
  <si>
    <t>Troy Wagner</t>
  </si>
  <si>
    <t>TRACi SiMpsON</t>
  </si>
  <si>
    <t>Allison Murray</t>
  </si>
  <si>
    <t>Gonzalez and Pearson, Robertson</t>
  </si>
  <si>
    <t>sCoTT FORd</t>
  </si>
  <si>
    <t>Simon-Sampson</t>
  </si>
  <si>
    <t>sHANnON WEst</t>
  </si>
  <si>
    <t>Amanda Gray</t>
  </si>
  <si>
    <t>Miller-Chambers</t>
  </si>
  <si>
    <t>GaRrEtt speArs</t>
  </si>
  <si>
    <t>Brian Black</t>
  </si>
  <si>
    <t>aLeC weBSTER</t>
  </si>
  <si>
    <t>Savannah Davis</t>
  </si>
  <si>
    <t>Harris, Kane and Spencer</t>
  </si>
  <si>
    <t>tHoMAS JacKsoN</t>
  </si>
  <si>
    <t>Cunningham-Jones</t>
  </si>
  <si>
    <t>JasOn hoOd</t>
  </si>
  <si>
    <t>Ms. Jessica Morgan</t>
  </si>
  <si>
    <t>Lewis-Patton</t>
  </si>
  <si>
    <t>JAmEs KelLy</t>
  </si>
  <si>
    <t>Cameron-Brown</t>
  </si>
  <si>
    <t>CHarLes phiLLIpS</t>
  </si>
  <si>
    <t>Brady Ward, Wallace and</t>
  </si>
  <si>
    <t>RIChaRD SaLAzAR</t>
  </si>
  <si>
    <t>Glen Cox</t>
  </si>
  <si>
    <t>kyLe LEE</t>
  </si>
  <si>
    <t>Steven Black</t>
  </si>
  <si>
    <t>Spencer Todd, and Ramirez</t>
  </si>
  <si>
    <t>lEVI CAMpbeLl</t>
  </si>
  <si>
    <t>Tammy Mckee</t>
  </si>
  <si>
    <t>Patrick-Gonzalez</t>
  </si>
  <si>
    <t>SaraH hErNANDeZ</t>
  </si>
  <si>
    <t>Patrick Collins</t>
  </si>
  <si>
    <t>Garcia-Dougherty</t>
  </si>
  <si>
    <t>deNNis GuTIeRREz</t>
  </si>
  <si>
    <t>Coleman-Kim</t>
  </si>
  <si>
    <t>sTEVEn hurST</t>
  </si>
  <si>
    <t>Logan Jackson</t>
  </si>
  <si>
    <t>Lee-Kelley</t>
  </si>
  <si>
    <t>LuiS sTewArT</t>
  </si>
  <si>
    <t>Smith, Rose Chang and</t>
  </si>
  <si>
    <t>chARLes VelazQuez</t>
  </si>
  <si>
    <t>Shannon Luna</t>
  </si>
  <si>
    <t>Palmer and Golden, Murray</t>
  </si>
  <si>
    <t>tinA MartiNEz</t>
  </si>
  <si>
    <t>Katie Pierce</t>
  </si>
  <si>
    <t>Garcia Henson Lewis, and</t>
  </si>
  <si>
    <t>DeBOrah wYATt</t>
  </si>
  <si>
    <t>Farmer Solis, Garcia and</t>
  </si>
  <si>
    <t>tAnya CAsEy</t>
  </si>
  <si>
    <t>sHeRRy PAtteRsoN</t>
  </si>
  <si>
    <t>Andre Wise</t>
  </si>
  <si>
    <t>mElisSA DEaN</t>
  </si>
  <si>
    <t>Douglas Lewis MD</t>
  </si>
  <si>
    <t>Inc Greene</t>
  </si>
  <si>
    <t>saVANnah millEr</t>
  </si>
  <si>
    <t>Roberts-Reynolds</t>
  </si>
  <si>
    <t>aNDRe GallagheR</t>
  </si>
  <si>
    <t>Heather Hines</t>
  </si>
  <si>
    <t>Williams, and Clay Jefferson</t>
  </si>
  <si>
    <t>rENEe oLiVeR</t>
  </si>
  <si>
    <t>Howard-Lopez</t>
  </si>
  <si>
    <t>PAULa PRIce</t>
  </si>
  <si>
    <t>and Johnson Henderson, Lin</t>
  </si>
  <si>
    <t>brian FRaZier</t>
  </si>
  <si>
    <t>Zavala, Flynn Morris and</t>
  </si>
  <si>
    <t>jaCquELINe loPeZ</t>
  </si>
  <si>
    <t>Paige Taylor</t>
  </si>
  <si>
    <t>Campbell-Alvarez</t>
  </si>
  <si>
    <t>dERek ELliS</t>
  </si>
  <si>
    <t>Ashley Cherry</t>
  </si>
  <si>
    <t>alyssa PHiLLiPS</t>
  </si>
  <si>
    <t>aARoN CaRRoll</t>
  </si>
  <si>
    <t>ANgeL LopEz</t>
  </si>
  <si>
    <t>Stewart-Vance</t>
  </si>
  <si>
    <t>AnGELA paCe</t>
  </si>
  <si>
    <t>Donald Todd</t>
  </si>
  <si>
    <t>Porter-Barron</t>
  </si>
  <si>
    <t>cheRyL hALL</t>
  </si>
  <si>
    <t>John Delgado</t>
  </si>
  <si>
    <t>Mcguire, and Bennett Perez</t>
  </si>
  <si>
    <t>ABIgail aCEveDO</t>
  </si>
  <si>
    <t>Walls Phillips, Solomon and</t>
  </si>
  <si>
    <t>riChArd mOSley</t>
  </si>
  <si>
    <t>Jonathon Frost</t>
  </si>
  <si>
    <t>Richard Vega, and Russell</t>
  </si>
  <si>
    <t>JON cOoK</t>
  </si>
  <si>
    <t>Andre Benson</t>
  </si>
  <si>
    <t>Butler PLC</t>
  </si>
  <si>
    <t>SaRa Cook</t>
  </si>
  <si>
    <t>Christopher Morales</t>
  </si>
  <si>
    <t>Sims Pacheco Miller, and</t>
  </si>
  <si>
    <t>BRaNDON mcLEAn</t>
  </si>
  <si>
    <t>Molly Sanchez MD</t>
  </si>
  <si>
    <t>Coleman-Torres</t>
  </si>
  <si>
    <t>nancy MorRISOn</t>
  </si>
  <si>
    <t>Diane Bauer</t>
  </si>
  <si>
    <t>and Taylor, Townsend Kennedy</t>
  </si>
  <si>
    <t>STepheN GArCIa</t>
  </si>
  <si>
    <t>Gina Morgan</t>
  </si>
  <si>
    <t>Thomas, Stewart and Reyes</t>
  </si>
  <si>
    <t>jaMie OCoNNOR</t>
  </si>
  <si>
    <t>Sons Martinez and</t>
  </si>
  <si>
    <t>JefFrEy JOneS</t>
  </si>
  <si>
    <t>Lori Foster</t>
  </si>
  <si>
    <t>haleY MUNoz</t>
  </si>
  <si>
    <t>Albert Hall</t>
  </si>
  <si>
    <t>Underwood-Richmond</t>
  </si>
  <si>
    <t>sARah LEOnARD</t>
  </si>
  <si>
    <t>Eric Fisher</t>
  </si>
  <si>
    <t>Carr and Rocha, Freeman</t>
  </si>
  <si>
    <t>JOhn bass</t>
  </si>
  <si>
    <t>Jeff Mcgrath</t>
  </si>
  <si>
    <t>Morgan-King</t>
  </si>
  <si>
    <t>Joan shannON</t>
  </si>
  <si>
    <t>Misty Wright</t>
  </si>
  <si>
    <t>Mcdonald-Eaton</t>
  </si>
  <si>
    <t>kRisTiN ArIAS</t>
  </si>
  <si>
    <t>Jack Marks</t>
  </si>
  <si>
    <t>sTEpHanIe JaCoBS mD</t>
  </si>
  <si>
    <t>Mary Robbins</t>
  </si>
  <si>
    <t>Lambert-Allen</t>
  </si>
  <si>
    <t>BRYaN ClAytOn</t>
  </si>
  <si>
    <t>PLC Velazquez</t>
  </si>
  <si>
    <t>jASMInE SandeRs</t>
  </si>
  <si>
    <t>Smith Meyer Hernandez, and</t>
  </si>
  <si>
    <t>meLIssA Gray</t>
  </si>
  <si>
    <t>Angie Price</t>
  </si>
  <si>
    <t>Brown-Clements</t>
  </si>
  <si>
    <t>loUis CharleS</t>
  </si>
  <si>
    <t>Edwin Beasley</t>
  </si>
  <si>
    <t>and Sanchez, Ellison Davidson</t>
  </si>
  <si>
    <t>EdwARd bRowN</t>
  </si>
  <si>
    <t>Dr. Aaron Cole II</t>
  </si>
  <si>
    <t>Poole Wilson Rhodes, and</t>
  </si>
  <si>
    <t>PEtEr bYRD</t>
  </si>
  <si>
    <t>Davis, and Wall Weiss</t>
  </si>
  <si>
    <t>LouiS HilL</t>
  </si>
  <si>
    <t>Diana Navarro</t>
  </si>
  <si>
    <t>Inc Kirk</t>
  </si>
  <si>
    <t>JOShua aNdERSOn</t>
  </si>
  <si>
    <t>Powell-Hughes</t>
  </si>
  <si>
    <t>ChRIStinA wRIght</t>
  </si>
  <si>
    <t>Melissa Baker</t>
  </si>
  <si>
    <t>and Evans Mason, Kelley</t>
  </si>
  <si>
    <t>AnNa HeRnaNDeZ</t>
  </si>
  <si>
    <t>and Weiss Hill, Kennedy</t>
  </si>
  <si>
    <t>SandRa MaRTIneZ</t>
  </si>
  <si>
    <t>Arthur Velazquez</t>
  </si>
  <si>
    <t>jaCob sUllIVaN</t>
  </si>
  <si>
    <t>Thomas Steele</t>
  </si>
  <si>
    <t>Ramirez-Gilbert</t>
  </si>
  <si>
    <t>JOANNa LOPEZ</t>
  </si>
  <si>
    <t>Anthony Richardson</t>
  </si>
  <si>
    <t>Carpenter-Marquez</t>
  </si>
  <si>
    <t>JeSSICA MIlLer</t>
  </si>
  <si>
    <t>John House</t>
  </si>
  <si>
    <t>PAuL hOlDER</t>
  </si>
  <si>
    <t>Monica Cooper</t>
  </si>
  <si>
    <t>and Martinez Brown, Grant</t>
  </si>
  <si>
    <t>PatrICK MOrEno</t>
  </si>
  <si>
    <t>Angela Harris</t>
  </si>
  <si>
    <t>Patel-Cabrera</t>
  </si>
  <si>
    <t>ERic GarcIa</t>
  </si>
  <si>
    <t>CarMEN elLiOTt</t>
  </si>
  <si>
    <t>Cassandra Mcgrath</t>
  </si>
  <si>
    <t>Roth-Dawson</t>
  </si>
  <si>
    <t>joHN lOpEZ</t>
  </si>
  <si>
    <t>Herrera-Gutierrez</t>
  </si>
  <si>
    <t>CrysTaL MoRRisOn</t>
  </si>
  <si>
    <t>Short-Davis</t>
  </si>
  <si>
    <t>gARY MeYers</t>
  </si>
  <si>
    <t>Cody Davis</t>
  </si>
  <si>
    <t>James and Gonzalez Woods,</t>
  </si>
  <si>
    <t>josHUA bLAcK</t>
  </si>
  <si>
    <t>Paula Morse</t>
  </si>
  <si>
    <t>bruce rICHArD</t>
  </si>
  <si>
    <t>Dr. Brandon Cobb</t>
  </si>
  <si>
    <t>Cohen-Nelson</t>
  </si>
  <si>
    <t>joShuA mOnTes</t>
  </si>
  <si>
    <t>Shannon Becker</t>
  </si>
  <si>
    <t>Oconnor Lambert and Hobbs,</t>
  </si>
  <si>
    <t>JudY alvaradO</t>
  </si>
  <si>
    <t>and Wright Torres, Campbell</t>
  </si>
  <si>
    <t>joy CHAveZ</t>
  </si>
  <si>
    <t>Hansen-Santos</t>
  </si>
  <si>
    <t>THoMaS WIlSoN</t>
  </si>
  <si>
    <t>Danielle Gutierrez</t>
  </si>
  <si>
    <t>Young Kim Patel, and</t>
  </si>
  <si>
    <t>DAVId COLliER</t>
  </si>
  <si>
    <t>Kelly Irwin</t>
  </si>
  <si>
    <t>Inc Oconnor</t>
  </si>
  <si>
    <t>CHELsEa thOMaS</t>
  </si>
  <si>
    <t>Brenda Murray</t>
  </si>
  <si>
    <t>and Fox, Snow Baker</t>
  </si>
  <si>
    <t>MackEnziE mIlLER</t>
  </si>
  <si>
    <t>Cristina Hayes</t>
  </si>
  <si>
    <t>Perkins, Davis Gonzalez and</t>
  </si>
  <si>
    <t>angeLA CAbrEra</t>
  </si>
  <si>
    <t>April Morrison</t>
  </si>
  <si>
    <t>Miller, Oneal Best and</t>
  </si>
  <si>
    <t>mr. BruCe taylOr</t>
  </si>
  <si>
    <t>Patricia Garza</t>
  </si>
  <si>
    <t>Frye PLC</t>
  </si>
  <si>
    <t>katHerINe GarZA</t>
  </si>
  <si>
    <t>Lauren Hansen</t>
  </si>
  <si>
    <t>cHriStOpheR eLliOtT</t>
  </si>
  <si>
    <t>Tracy Blackwell</t>
  </si>
  <si>
    <t>nAtHan aVERy</t>
  </si>
  <si>
    <t>lisa poRTeR</t>
  </si>
  <si>
    <t>Christopher Harrison</t>
  </si>
  <si>
    <t>and Thornton Goodwin, Garcia</t>
  </si>
  <si>
    <t>debrA DAVIS</t>
  </si>
  <si>
    <t>Lucas Martinez MD</t>
  </si>
  <si>
    <t>kAReN SmitH</t>
  </si>
  <si>
    <t>Karen Harrington</t>
  </si>
  <si>
    <t>Merritt-Woods</t>
  </si>
  <si>
    <t>ELizAbETh SImmOns</t>
  </si>
  <si>
    <t>Thomas Rose</t>
  </si>
  <si>
    <t>rOBerT hEatH</t>
  </si>
  <si>
    <t>Sara Davis</t>
  </si>
  <si>
    <t>Williams and Hensley Hernandez,</t>
  </si>
  <si>
    <t>Earl flOrEs</t>
  </si>
  <si>
    <t>Michael Carlson</t>
  </si>
  <si>
    <t>jOHn MyERS</t>
  </si>
  <si>
    <t>Amanda Bass</t>
  </si>
  <si>
    <t>cOLiN wooD</t>
  </si>
  <si>
    <t>Gray and Delgado, Moore</t>
  </si>
  <si>
    <t>aLEXANdrA gOnzALeS</t>
  </si>
  <si>
    <t>Kim Stein</t>
  </si>
  <si>
    <t>Harvey Cooper, and Smith</t>
  </si>
  <si>
    <t>raLph CHaVeZ</t>
  </si>
  <si>
    <t>Michael Daniel</t>
  </si>
  <si>
    <t>Tucker Larsen, Simmons and</t>
  </si>
  <si>
    <t>donna NgUYEn</t>
  </si>
  <si>
    <t>cLintOn aTKinsON</t>
  </si>
  <si>
    <t>Glenda Rodriguez</t>
  </si>
  <si>
    <t>Schmidt, Rodriguez and Fischer</t>
  </si>
  <si>
    <t>TiMOtHY GonZALeZ</t>
  </si>
  <si>
    <t>Gibson-Meyer</t>
  </si>
  <si>
    <t>MaDeliNE bOwEN</t>
  </si>
  <si>
    <t>Denise Hebert</t>
  </si>
  <si>
    <t>Cook-Gibson</t>
  </si>
  <si>
    <t>robeRt frEeMAN</t>
  </si>
  <si>
    <t>and Kemp Murphy, Lewis</t>
  </si>
  <si>
    <t>kenNeTH JaCKsoN</t>
  </si>
  <si>
    <t>Jennifer Baker</t>
  </si>
  <si>
    <t>Davis-Neal</t>
  </si>
  <si>
    <t>jASoN wILlIaMS</t>
  </si>
  <si>
    <t>Hannah Wallace</t>
  </si>
  <si>
    <t>dylAn SWAnsOn</t>
  </si>
  <si>
    <t>Hill-Ford</t>
  </si>
  <si>
    <t>SARAh Rose</t>
  </si>
  <si>
    <t>Billy Cook</t>
  </si>
  <si>
    <t>and Gonzalez Jenkins, Stone</t>
  </si>
  <si>
    <t>RONaLD HuBBard</t>
  </si>
  <si>
    <t>Brandi Lucas</t>
  </si>
  <si>
    <t>Abbott Inc</t>
  </si>
  <si>
    <t>DaVid CoSTa</t>
  </si>
  <si>
    <t>Ryan Hogan</t>
  </si>
  <si>
    <t>LOnnIE MArtIN</t>
  </si>
  <si>
    <t>Rebecca James</t>
  </si>
  <si>
    <t>Velez-Sanders</t>
  </si>
  <si>
    <t>aNna wriGHt</t>
  </si>
  <si>
    <t>Rogers, White Guerra and</t>
  </si>
  <si>
    <t>sETh howard</t>
  </si>
  <si>
    <t>Keith Thompson</t>
  </si>
  <si>
    <t>DAviD nIchOls</t>
  </si>
  <si>
    <t>Henry, Hardin Rodriguez and</t>
  </si>
  <si>
    <t>ALYSsA aDKIns</t>
  </si>
  <si>
    <t>and Olsen Hinton, Mccoy</t>
  </si>
  <si>
    <t>Mary lAWsoN</t>
  </si>
  <si>
    <t>Joshua Levy</t>
  </si>
  <si>
    <t>Jones-Perez</t>
  </si>
  <si>
    <t>peTer MelENdez</t>
  </si>
  <si>
    <t>William Freeman</t>
  </si>
  <si>
    <t>and Swanson Mejia Lawson,</t>
  </si>
  <si>
    <t>ALExanDer anDerSOn</t>
  </si>
  <si>
    <t>Heather Leach</t>
  </si>
  <si>
    <t>Bush Fields and Francis,</t>
  </si>
  <si>
    <t>AMbeR sNyDEr</t>
  </si>
  <si>
    <t>Amy Woodward</t>
  </si>
  <si>
    <t>Hodge Group</t>
  </si>
  <si>
    <t>SamaNtHa halE</t>
  </si>
  <si>
    <t>Romero Dyer, Jackson and</t>
  </si>
  <si>
    <t>stePhaNIE BOND</t>
  </si>
  <si>
    <t>Brian Goodwin</t>
  </si>
  <si>
    <t>AMandA PAtTon</t>
  </si>
  <si>
    <t>Scott Hill</t>
  </si>
  <si>
    <t>Braun Inc</t>
  </si>
  <si>
    <t>AMaNda MaRtin</t>
  </si>
  <si>
    <t>John Nash</t>
  </si>
  <si>
    <t>and Ferguson Anderson Benjamin,</t>
  </si>
  <si>
    <t>alEXIS fRYE</t>
  </si>
  <si>
    <t>Carter-Fleming</t>
  </si>
  <si>
    <t>eLIZaBEth ATKiNsOn</t>
  </si>
  <si>
    <t>dEbRa PiERcE</t>
  </si>
  <si>
    <t>Dorothy Shepherd</t>
  </si>
  <si>
    <t>Mcdonald Inc</t>
  </si>
  <si>
    <t>PAmela LoVe</t>
  </si>
  <si>
    <t>Mcgee Becker, Bradshaw and</t>
  </si>
  <si>
    <t>DEan bEnNETt</t>
  </si>
  <si>
    <t>Caitlin Rodriguez</t>
  </si>
  <si>
    <t>KriSToPHeR saNdeRS</t>
  </si>
  <si>
    <t>Nicole Adams</t>
  </si>
  <si>
    <t>Jones-Jackson</t>
  </si>
  <si>
    <t>cHrIstOPheR reId</t>
  </si>
  <si>
    <t>Sandy Le</t>
  </si>
  <si>
    <t>Austin Watson Garcia, and</t>
  </si>
  <si>
    <t>jOhN jAcKsON</t>
  </si>
  <si>
    <t>Brianna Cohen</t>
  </si>
  <si>
    <t>Madden PLC</t>
  </si>
  <si>
    <t>diaNA SMith</t>
  </si>
  <si>
    <t>Adrian Dickson</t>
  </si>
  <si>
    <t>juliA brOWN</t>
  </si>
  <si>
    <t>Robert Delacruz</t>
  </si>
  <si>
    <t>AsHlEY GREEN</t>
  </si>
  <si>
    <t>Lauren Scott</t>
  </si>
  <si>
    <t>Soto Sutton, and Ferrell</t>
  </si>
  <si>
    <t>daviD cantreLl</t>
  </si>
  <si>
    <t>JANE bRoCK</t>
  </si>
  <si>
    <t>Michelle Chandler</t>
  </si>
  <si>
    <t>Baker-Ortiz</t>
  </si>
  <si>
    <t>BRIttany SMith</t>
  </si>
  <si>
    <t>Tiffany Perkins</t>
  </si>
  <si>
    <t>sHeiLA hErnanDEz</t>
  </si>
  <si>
    <t>Tiffany Wyatt</t>
  </si>
  <si>
    <t>Holmes, and Anderson Watkins</t>
  </si>
  <si>
    <t>NIcHOlaS stEWaRt</t>
  </si>
  <si>
    <t>Daniel Forbes</t>
  </si>
  <si>
    <t>Torres-Walker</t>
  </si>
  <si>
    <t>aLICiA BuRNs</t>
  </si>
  <si>
    <t>Mary Payne</t>
  </si>
  <si>
    <t>Willis-Park</t>
  </si>
  <si>
    <t>ronalD gaRciA</t>
  </si>
  <si>
    <t>Hernandez and Erickson May,</t>
  </si>
  <si>
    <t>GReGOrY GReeN</t>
  </si>
  <si>
    <t>veroNICA PriNce</t>
  </si>
  <si>
    <t>John Rosales</t>
  </si>
  <si>
    <t>Sons and Johnston</t>
  </si>
  <si>
    <t>HERbert yaTeS</t>
  </si>
  <si>
    <t>Paige HumphrEy</t>
  </si>
  <si>
    <t>Alexander Shelton</t>
  </si>
  <si>
    <t>Chen-Hogan</t>
  </si>
  <si>
    <t>fEliCia StEwaRt</t>
  </si>
  <si>
    <t>Harold Klein</t>
  </si>
  <si>
    <t>Figueroa-Thompson</t>
  </si>
  <si>
    <t>JAmIe boWeN</t>
  </si>
  <si>
    <t>Natasha Herman</t>
  </si>
  <si>
    <t>Jimenez and Le, Wilson</t>
  </si>
  <si>
    <t>daVID BarnES</t>
  </si>
  <si>
    <t>Kevin Patterson</t>
  </si>
  <si>
    <t>Ramirez-Cooper</t>
  </si>
  <si>
    <t>bReNDa smiTH</t>
  </si>
  <si>
    <t>Park Richardson Anderson, and</t>
  </si>
  <si>
    <t>GleNn COCHran</t>
  </si>
  <si>
    <t>Fred Johnson</t>
  </si>
  <si>
    <t>Wolfe, and Mason Campbell</t>
  </si>
  <si>
    <t>KAREN carroll</t>
  </si>
  <si>
    <t>Mccarty-Wilson</t>
  </si>
  <si>
    <t>AUsTIn thOMPsoN</t>
  </si>
  <si>
    <t>Daniel Taylor</t>
  </si>
  <si>
    <t>Miller-Patterson</t>
  </si>
  <si>
    <t>NaThaniEl SMItH</t>
  </si>
  <si>
    <t>Bartlett Crane, Petersen and</t>
  </si>
  <si>
    <t>CindY WiLLiamSOn</t>
  </si>
  <si>
    <t>Morgan Perez</t>
  </si>
  <si>
    <t>Rodriguez Graves, and Pennington</t>
  </si>
  <si>
    <t>ashLey sanTos</t>
  </si>
  <si>
    <t>Stephanie Vance</t>
  </si>
  <si>
    <t>dR. heCtOr TaTe</t>
  </si>
  <si>
    <t>grEgorY WIlLIAMs</t>
  </si>
  <si>
    <t>mR. STEVEN hUdSoN</t>
  </si>
  <si>
    <t>Suzanne Allen</t>
  </si>
  <si>
    <t>and Thornton Wells Morton,</t>
  </si>
  <si>
    <t>Andrew pAteL</t>
  </si>
  <si>
    <t>Steven Hall</t>
  </si>
  <si>
    <t>and Ortiz Murphy Dodson,</t>
  </si>
  <si>
    <t>loRI gonZALEZ</t>
  </si>
  <si>
    <t>Jennifer Holloway</t>
  </si>
  <si>
    <t>Fleming, and Frey Wong</t>
  </si>
  <si>
    <t>auDREy BENneTT</t>
  </si>
  <si>
    <t>WIlLIAM KaNE</t>
  </si>
  <si>
    <t>hoWaRD jONES</t>
  </si>
  <si>
    <t>TRaciE PETTy</t>
  </si>
  <si>
    <t>Mary Hernandez</t>
  </si>
  <si>
    <t>Whitaker and Bell Solis,</t>
  </si>
  <si>
    <t>nichOLas pInEdA</t>
  </si>
  <si>
    <t>Fred Wilson</t>
  </si>
  <si>
    <t>Davis, Peck and Moreno</t>
  </si>
  <si>
    <t>maRK gONzalez</t>
  </si>
  <si>
    <t>Monique Ortiz</t>
  </si>
  <si>
    <t>Sheppard-Ramirez</t>
  </si>
  <si>
    <t>wANdA DaViS</t>
  </si>
  <si>
    <t>Gardner LLC</t>
  </si>
  <si>
    <t>lISa HoBbs</t>
  </si>
  <si>
    <t>Beth Adkins</t>
  </si>
  <si>
    <t>Green, Stone and Davila</t>
  </si>
  <si>
    <t>KimbErly gUZMaN</t>
  </si>
  <si>
    <t>and Boyd Sons</t>
  </si>
  <si>
    <t>dAVId GOnzaleZ</t>
  </si>
  <si>
    <t>mr. John OChOA</t>
  </si>
  <si>
    <t>Simon-Grant</t>
  </si>
  <si>
    <t>CHrisTOPHEr CHriSTIan</t>
  </si>
  <si>
    <t>Julie Chavez</t>
  </si>
  <si>
    <t>Walker-Price</t>
  </si>
  <si>
    <t>regInaLd GArcIa</t>
  </si>
  <si>
    <t>Smith-Skinner</t>
  </si>
  <si>
    <t>cATHeriNe francO</t>
  </si>
  <si>
    <t>Anita Blake</t>
  </si>
  <si>
    <t>Rodriguez-Nichols</t>
  </si>
  <si>
    <t>mARY hiGgins</t>
  </si>
  <si>
    <t>Watts and Hernandez, Conley</t>
  </si>
  <si>
    <t>ElizaBETh clARK</t>
  </si>
  <si>
    <t>Patterson Warner, and Webb</t>
  </si>
  <si>
    <t>kathERIne tAYloR</t>
  </si>
  <si>
    <t>Holmes, Jones and Hoover</t>
  </si>
  <si>
    <t>taMmY RoMerO</t>
  </si>
  <si>
    <t>Thomas Craig</t>
  </si>
  <si>
    <t>Cole-Chandler</t>
  </si>
  <si>
    <t>JosEPh heNRy</t>
  </si>
  <si>
    <t>Walter Chapman</t>
  </si>
  <si>
    <t>Group Barry</t>
  </si>
  <si>
    <t>Mindy BoOTh</t>
  </si>
  <si>
    <t>George Scott</t>
  </si>
  <si>
    <t>Cisneros-Massey</t>
  </si>
  <si>
    <t>timOTHy Hudson</t>
  </si>
  <si>
    <t>Kim Brown</t>
  </si>
  <si>
    <t>and Haley Gardner Riggs,</t>
  </si>
  <si>
    <t>bRIaN RobLES</t>
  </si>
  <si>
    <t>Miguel Malone</t>
  </si>
  <si>
    <t>Jones and Shah Stewart,</t>
  </si>
  <si>
    <t>LuCaS GrEGorY</t>
  </si>
  <si>
    <t>Dr. Justin Cooley DDS</t>
  </si>
  <si>
    <t>Silva-Hanson</t>
  </si>
  <si>
    <t>JessiCa NELSON</t>
  </si>
  <si>
    <t>Smith, Fleming Frost and</t>
  </si>
  <si>
    <t>juStin mEAdOWS</t>
  </si>
  <si>
    <t>Erica Sherman</t>
  </si>
  <si>
    <t>MAsoN AdAms</t>
  </si>
  <si>
    <t>MORGAN tERry</t>
  </si>
  <si>
    <t>Jennifer Berg</t>
  </si>
  <si>
    <t>Williams-Harvey</t>
  </si>
  <si>
    <t>JOhn kelLy</t>
  </si>
  <si>
    <t>Anna Matthews</t>
  </si>
  <si>
    <t>Carter and Cole, Gutierrez</t>
  </si>
  <si>
    <t>PaTRick wAttS</t>
  </si>
  <si>
    <t>Mrs. Courtney Welch</t>
  </si>
  <si>
    <t>Hartman-Davis</t>
  </si>
  <si>
    <t>kYLE ANDERsoN</t>
  </si>
  <si>
    <t>Michael Jimenez</t>
  </si>
  <si>
    <t>Romero, and Green Mitchell</t>
  </si>
  <si>
    <t>JacQuELiNe mORrIs</t>
  </si>
  <si>
    <t>Eric Greer</t>
  </si>
  <si>
    <t>Scott Meyers, Watson and</t>
  </si>
  <si>
    <t>TamMY HolmeS</t>
  </si>
  <si>
    <t>Olivia Miller</t>
  </si>
  <si>
    <t>Berg George Wilcox, and</t>
  </si>
  <si>
    <t>jUsTin aLLEn</t>
  </si>
  <si>
    <t>Martinez-Owens</t>
  </si>
  <si>
    <t>biLLY cuNNIngHaM</t>
  </si>
  <si>
    <t>Timothy Kennedy</t>
  </si>
  <si>
    <t>Group Humphrey</t>
  </si>
  <si>
    <t>DAniEL rOBeRTS</t>
  </si>
  <si>
    <t>Jennifer Hebert</t>
  </si>
  <si>
    <t>Cox Jenkins, and Morrison</t>
  </si>
  <si>
    <t>saRa poWell</t>
  </si>
  <si>
    <t>Michelle Klein</t>
  </si>
  <si>
    <t>tODD ALlEn</t>
  </si>
  <si>
    <t>Crystal Bush</t>
  </si>
  <si>
    <t>Shaw Smith, Hayden and</t>
  </si>
  <si>
    <t>Mr. thoMAs FeRguSOn Dds</t>
  </si>
  <si>
    <t>Rita Medina</t>
  </si>
  <si>
    <t>Howard-Munoz</t>
  </si>
  <si>
    <t>ranDY PagE</t>
  </si>
  <si>
    <t>Smith-Stafford</t>
  </si>
  <si>
    <t>meREdITh STeWarT</t>
  </si>
  <si>
    <t>Sons and Thompson</t>
  </si>
  <si>
    <t>cHARlES sTewaRT</t>
  </si>
  <si>
    <t>Chase Booker DDS</t>
  </si>
  <si>
    <t>and Sanchez Scott, Bailey</t>
  </si>
  <si>
    <t>MARy MItChELL</t>
  </si>
  <si>
    <t>Russell Smith</t>
  </si>
  <si>
    <t>Benson-Rogers</t>
  </si>
  <si>
    <t>FErnaNDO CUnningHam</t>
  </si>
  <si>
    <t>Tracy Walters MD</t>
  </si>
  <si>
    <t>ChEryl bryANT</t>
  </si>
  <si>
    <t>Joyce Cooper</t>
  </si>
  <si>
    <t>Porter-Perez</t>
  </si>
  <si>
    <t>toM CaStRo</t>
  </si>
  <si>
    <t>paTrICIa FoX</t>
  </si>
  <si>
    <t>Anita Rose</t>
  </si>
  <si>
    <t>Frank Inc</t>
  </si>
  <si>
    <t>MAtThEw adaMs</t>
  </si>
  <si>
    <t>Ronnie Austin</t>
  </si>
  <si>
    <t>Mendoza Sons and</t>
  </si>
  <si>
    <t>LoRi warD</t>
  </si>
  <si>
    <t>grACE bLacK</t>
  </si>
  <si>
    <t>coNNor mEyEr</t>
  </si>
  <si>
    <t>Cooper-Stewart</t>
  </si>
  <si>
    <t>sTePHANie wilLIaMS</t>
  </si>
  <si>
    <t>Patrick Torres</t>
  </si>
  <si>
    <t>Figueroa Hawkins and Zimmerman,</t>
  </si>
  <si>
    <t>keLlY DuNcaN</t>
  </si>
  <si>
    <t>Rebekah Hill</t>
  </si>
  <si>
    <t>Frank-Mccann</t>
  </si>
  <si>
    <t>DebRa WatSON</t>
  </si>
  <si>
    <t>Gloria Jensen</t>
  </si>
  <si>
    <t>Pace and Munoz Chavez,</t>
  </si>
  <si>
    <t>KAyLa BRocK</t>
  </si>
  <si>
    <t>Dylan Martinez</t>
  </si>
  <si>
    <t>Brown Heath Mclaughlin, and</t>
  </si>
  <si>
    <t>WENdy sCOtt</t>
  </si>
  <si>
    <t>Brad Payne</t>
  </si>
  <si>
    <t>kArEn thOmPSoN</t>
  </si>
  <si>
    <t>Walton-Buck</t>
  </si>
  <si>
    <t>LaTashA hernaNdEz</t>
  </si>
  <si>
    <t>Bailey Rice</t>
  </si>
  <si>
    <t>Bailey Pena, and Cross</t>
  </si>
  <si>
    <t>TOdD HolmeS</t>
  </si>
  <si>
    <t>Jennifer Brooks</t>
  </si>
  <si>
    <t>Mcclain Sons and</t>
  </si>
  <si>
    <t>pAIGe NeLSoN</t>
  </si>
  <si>
    <t>Erica Lawson</t>
  </si>
  <si>
    <t>jAsoN moody</t>
  </si>
  <si>
    <t>Brandon Murray</t>
  </si>
  <si>
    <t>Moore, Mendez Carter and</t>
  </si>
  <si>
    <t>AmY PaGe</t>
  </si>
  <si>
    <t>Sonya Grant</t>
  </si>
  <si>
    <t>Shields-Jones</t>
  </si>
  <si>
    <t>AmY MiTChElL</t>
  </si>
  <si>
    <t>Damon Nguyen</t>
  </si>
  <si>
    <t>Perry Lopez, White and</t>
  </si>
  <si>
    <t>joSEpH cooK</t>
  </si>
  <si>
    <t>Brandi George</t>
  </si>
  <si>
    <t>Perry and Gibson Ayala,</t>
  </si>
  <si>
    <t>CliFFoRd cAMPBeLL</t>
  </si>
  <si>
    <t>Stephenson Inc</t>
  </si>
  <si>
    <t>cArOL KelLEY</t>
  </si>
  <si>
    <t>gINA GaRnEr</t>
  </si>
  <si>
    <t>Stewart-Webster</t>
  </si>
  <si>
    <t>chRIStINe rice</t>
  </si>
  <si>
    <t>Lisa Hoffman</t>
  </si>
  <si>
    <t>sherrY JohnSton</t>
  </si>
  <si>
    <t>Chad Sparks</t>
  </si>
  <si>
    <t>York-Rosales</t>
  </si>
  <si>
    <t>kaReN kENnEdY dvM</t>
  </si>
  <si>
    <t>Olson-Bray</t>
  </si>
  <si>
    <t>ElIzaBETH MURPhY</t>
  </si>
  <si>
    <t>Roth Smith Lopez, and</t>
  </si>
  <si>
    <t>grEgoRy BRoWn</t>
  </si>
  <si>
    <t>Mrs. Elizabeth Powell DDS</t>
  </si>
  <si>
    <t>DaNIEL bRoWn</t>
  </si>
  <si>
    <t>Andrew Frazier</t>
  </si>
  <si>
    <t>Hernandez, Rich and Young</t>
  </si>
  <si>
    <t>SeTh GarCIa</t>
  </si>
  <si>
    <t>Erika Pugh</t>
  </si>
  <si>
    <t>LLC Garza</t>
  </si>
  <si>
    <t>vIctOria JOHNson</t>
  </si>
  <si>
    <t>Strickland-Perez</t>
  </si>
  <si>
    <t>ranDY whiTe</t>
  </si>
  <si>
    <t>jOSe CHaPMAn</t>
  </si>
  <si>
    <t>Regina Wolfe</t>
  </si>
  <si>
    <t>and Butler, Henderson Monroe</t>
  </si>
  <si>
    <t>JAmEs SMIth</t>
  </si>
  <si>
    <t>Misty Patel</t>
  </si>
  <si>
    <t>Martinez-Olson</t>
  </si>
  <si>
    <t>mIchAeL BaldwiN</t>
  </si>
  <si>
    <t>Kimberly Obrien</t>
  </si>
  <si>
    <t>Coleman, Graham and Collins</t>
  </si>
  <si>
    <t>chRiSTopheR maYNarD</t>
  </si>
  <si>
    <t>Adam Walton</t>
  </si>
  <si>
    <t>and Winters Sawyer, Williams</t>
  </si>
  <si>
    <t>PATRICK maRTin</t>
  </si>
  <si>
    <t>Brenda Cooper</t>
  </si>
  <si>
    <t>Meyers, Reed and Daniels</t>
  </si>
  <si>
    <t>ChERYl THoMas</t>
  </si>
  <si>
    <t>PAul QuInn</t>
  </si>
  <si>
    <t>Jeanette Combs</t>
  </si>
  <si>
    <t>Bryant-Price</t>
  </si>
  <si>
    <t>sheRRy thOMPSOn</t>
  </si>
  <si>
    <t>Karen Dougherty</t>
  </si>
  <si>
    <t>Sons and Richardson</t>
  </si>
  <si>
    <t>mATtHeW CHEn</t>
  </si>
  <si>
    <t>Gregory Phillips</t>
  </si>
  <si>
    <t>jEssica VAuGHn</t>
  </si>
  <si>
    <t>Robert Stevens</t>
  </si>
  <si>
    <t>Brown, Pearson Saunders and</t>
  </si>
  <si>
    <t>sTeVEN wIlLiAMs</t>
  </si>
  <si>
    <t>Molly Hooper</t>
  </si>
  <si>
    <t>JOhn WATSon</t>
  </si>
  <si>
    <t>Elaine Walters</t>
  </si>
  <si>
    <t>Moore-Torres</t>
  </si>
  <si>
    <t>SAMUEL MaNnInG</t>
  </si>
  <si>
    <t>Taylor Simpson, and Rodriguez</t>
  </si>
  <si>
    <t>MAtThEw STeveNs</t>
  </si>
  <si>
    <t>Laura Griffith</t>
  </si>
  <si>
    <t>Carter Hunt, Rodriguez and</t>
  </si>
  <si>
    <t>pAMeLa LlOyD</t>
  </si>
  <si>
    <t>Julie Cline</t>
  </si>
  <si>
    <t>jesSica BERnaRd</t>
  </si>
  <si>
    <t>and Reynolds Lewis, Smith</t>
  </si>
  <si>
    <t>tIFFaNY lawSon</t>
  </si>
  <si>
    <t>Weaver-Banks</t>
  </si>
  <si>
    <t>roBeRt RIcH</t>
  </si>
  <si>
    <t>Palmer Taylor, Burgess and</t>
  </si>
  <si>
    <t>luIS HerNANdEZ</t>
  </si>
  <si>
    <t>Marks, and Vazquez Jenkins</t>
  </si>
  <si>
    <t>taylor ruiz</t>
  </si>
  <si>
    <t>Sons and Webster</t>
  </si>
  <si>
    <t>MarY Ellis</t>
  </si>
  <si>
    <t>and Cox, Lawrence Grimes</t>
  </si>
  <si>
    <t>zacHarY wALkeR</t>
  </si>
  <si>
    <t>Cheryl Norris</t>
  </si>
  <si>
    <t>Thornton and Nguyen Freeman,</t>
  </si>
  <si>
    <t>KATHerIne DAVis</t>
  </si>
  <si>
    <t>Ian Daniels</t>
  </si>
  <si>
    <t>TayLoR PeRKINs</t>
  </si>
  <si>
    <t>Krista Jones</t>
  </si>
  <si>
    <t>and Morris, Hoffman Clarke</t>
  </si>
  <si>
    <t>mElANie hERrEra</t>
  </si>
  <si>
    <t>Laura Wallace</t>
  </si>
  <si>
    <t>Sweeney-Jackson</t>
  </si>
  <si>
    <t>dANieL McdoweLL</t>
  </si>
  <si>
    <t>Barbara Nelson</t>
  </si>
  <si>
    <t>Jackson Clark, and May</t>
  </si>
  <si>
    <t>MItChElL WILlIAms</t>
  </si>
  <si>
    <t>Kayla Walsh</t>
  </si>
  <si>
    <t>Ross-Combs</t>
  </si>
  <si>
    <t>PAMEla gUtIErREz</t>
  </si>
  <si>
    <t>Gloria Valencia</t>
  </si>
  <si>
    <t>MArTIn SMIth</t>
  </si>
  <si>
    <t>Ross Davis</t>
  </si>
  <si>
    <t>DoUgLAS nGUyEn</t>
  </si>
  <si>
    <t>dAniEL arNOld</t>
  </si>
  <si>
    <t>YVoNne riCe</t>
  </si>
  <si>
    <t>Calvin Marks</t>
  </si>
  <si>
    <t>Santiago, Kerr and Holt</t>
  </si>
  <si>
    <t>STaCEy jenKINs</t>
  </si>
  <si>
    <t>Jill Sullivan</t>
  </si>
  <si>
    <t>KeviN hUGhEs</t>
  </si>
  <si>
    <t>Colin Mitchell</t>
  </si>
  <si>
    <t>Mathews-Ortiz</t>
  </si>
  <si>
    <t>EmILy mARTIN</t>
  </si>
  <si>
    <t>Jonathan Nunez</t>
  </si>
  <si>
    <t>Jensen, Walsh and Scott</t>
  </si>
  <si>
    <t>PatricK rObErtSoN</t>
  </si>
  <si>
    <t>Garcia-Salinas</t>
  </si>
  <si>
    <t>mATTheW lowe</t>
  </si>
  <si>
    <t>Gutierrez-Long</t>
  </si>
  <si>
    <t>jaCLYN cHrIsteNSEN</t>
  </si>
  <si>
    <t>William James</t>
  </si>
  <si>
    <t>Moran Smith and Galloway,</t>
  </si>
  <si>
    <t>bRAndoN ANdeRSon</t>
  </si>
  <si>
    <t>Henry Perez</t>
  </si>
  <si>
    <t>dEreK patEL DVm</t>
  </si>
  <si>
    <t>Winters Martin, and Neal</t>
  </si>
  <si>
    <t>JOhN FullEr</t>
  </si>
  <si>
    <t>Christopher Barton</t>
  </si>
  <si>
    <t>LUcAS sUAreZ</t>
  </si>
  <si>
    <t>Tracy Sweeney</t>
  </si>
  <si>
    <t>JasOn SmiTh</t>
  </si>
  <si>
    <t>Angie Bush</t>
  </si>
  <si>
    <t>James-Owen</t>
  </si>
  <si>
    <t>miChaEL PONCe</t>
  </si>
  <si>
    <t>Long-Cantrell</t>
  </si>
  <si>
    <t>Lynn COx</t>
  </si>
  <si>
    <t>Mackenzie West</t>
  </si>
  <si>
    <t>Mosley Levine and Thomas,</t>
  </si>
  <si>
    <t>dr. kRIsti FueNTeS</t>
  </si>
  <si>
    <t>Jones, Bradshaw Jones and</t>
  </si>
  <si>
    <t>kRIstOPheR gonzAlES</t>
  </si>
  <si>
    <t>Livingston Jennings and Griffin,</t>
  </si>
  <si>
    <t>jon EDwaRDS</t>
  </si>
  <si>
    <t>Maria Diaz</t>
  </si>
  <si>
    <t>Green and Kelly, Kline</t>
  </si>
  <si>
    <t>JOhn nElsOn</t>
  </si>
  <si>
    <t>Tiffany Barrett MD</t>
  </si>
  <si>
    <t>Miller-Robbins</t>
  </si>
  <si>
    <t>gAry sweenEy</t>
  </si>
  <si>
    <t>Summer Becker</t>
  </si>
  <si>
    <t>Cisneros and Smith, Johnson</t>
  </si>
  <si>
    <t>WILLIam HAWkinS</t>
  </si>
  <si>
    <t>Brian Adams</t>
  </si>
  <si>
    <t>mArGARet KIm</t>
  </si>
  <si>
    <t>Daniel Bryant</t>
  </si>
  <si>
    <t>michAEL gEORgE</t>
  </si>
  <si>
    <t>Paul Sandoval</t>
  </si>
  <si>
    <t>CharlES hall</t>
  </si>
  <si>
    <t>tamAra MCcOrmIck</t>
  </si>
  <si>
    <t>Rodriguez Wilcox, and Chase</t>
  </si>
  <si>
    <t>sara TAYloR</t>
  </si>
  <si>
    <t>Jose Davis</t>
  </si>
  <si>
    <t>Buchanan Wheeler and Roberts,</t>
  </si>
  <si>
    <t>REbECcA toRReS</t>
  </si>
  <si>
    <t>LLC Conner</t>
  </si>
  <si>
    <t>JAMes lITTLe</t>
  </si>
  <si>
    <t>Cody Smith</t>
  </si>
  <si>
    <t>Guzman Jones and Graves,</t>
  </si>
  <si>
    <t>CaRl CHaNDlEr</t>
  </si>
  <si>
    <t>Shannon Morales</t>
  </si>
  <si>
    <t>JOSepH PaUl</t>
  </si>
  <si>
    <t>Arthur Fleming</t>
  </si>
  <si>
    <t>and Williams, Brown Mckenzie</t>
  </si>
  <si>
    <t>braDleY dAniEL</t>
  </si>
  <si>
    <t>LiSa sIMPsoN</t>
  </si>
  <si>
    <t>Deborah Sutton</t>
  </si>
  <si>
    <t>Moreno Murphy, Griffith and</t>
  </si>
  <si>
    <t>RoGER farRELl</t>
  </si>
  <si>
    <t>Mary Bartlett</t>
  </si>
  <si>
    <t>kaTheRIne WeBSTer</t>
  </si>
  <si>
    <t>Alec May</t>
  </si>
  <si>
    <t xml:space="preserve">  </t>
  </si>
  <si>
    <t>Age bracket</t>
  </si>
  <si>
    <t>Sum of Billing Amount</t>
  </si>
  <si>
    <t>Adult</t>
  </si>
  <si>
    <t>Old</t>
  </si>
  <si>
    <t>Young</t>
  </si>
  <si>
    <t>Youth</t>
  </si>
  <si>
    <t>Count of Medical Condition</t>
  </si>
  <si>
    <t>Sum of Age</t>
  </si>
  <si>
    <t>Doctor Number</t>
  </si>
  <si>
    <t>Number of room</t>
  </si>
  <si>
    <t>Number of patient</t>
  </si>
  <si>
    <t>Avg Patient Per Doctor</t>
  </si>
  <si>
    <t>Avg billing amount</t>
  </si>
  <si>
    <t>Avg patients per room</t>
  </si>
  <si>
    <t>FullName</t>
  </si>
  <si>
    <t>Year3</t>
  </si>
  <si>
    <t>D</t>
  </si>
  <si>
    <t>Month Name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&quot;$&quot;#,##0"/>
    <numFmt numFmtId="165" formatCode="[&gt;=1000000]&quot;$&quot;0.00,,&quot;M&quot;;[&gt;=1000]&quot;$&quot;0.00,&quot;k&quot;;0."/>
    <numFmt numFmtId="166" formatCode="[&gt;=1000000000]&quot;$&quot;0.00,,,&quot;B&quot;;General"/>
  </numFmts>
  <fonts count="19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strike/>
      <sz val="12"/>
      <color theme="1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NumberFormat="1"/>
    <xf numFmtId="3" fontId="0" fillId="0" borderId="0" xfId="0" applyNumberFormat="1"/>
    <xf numFmtId="10" fontId="0" fillId="0" borderId="0" xfId="0" applyNumberFormat="1"/>
    <xf numFmtId="165" fontId="0" fillId="0" borderId="0" xfId="0" applyNumberFormat="1"/>
    <xf numFmtId="166" fontId="0" fillId="0" borderId="0" xfId="0" applyNumberFormat="1"/>
    <xf numFmtId="0" fontId="18" fillId="0" borderId="0" xfId="0" applyFont="1"/>
    <xf numFmtId="0" fontId="0" fillId="33" borderId="0" xfId="0" applyFill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7">
    <dxf>
      <numFmt numFmtId="165" formatCode="[&gt;=1000000]&quot;$&quot;0.00,,&quot;M&quot;;[&gt;=1000]&quot;$&quot;0.00,&quot;k&quot;;0."/>
    </dxf>
    <dxf>
      <numFmt numFmtId="165" formatCode="[&gt;=1000000]&quot;$&quot;0.00,,&quot;M&quot;;[&gt;=1000]&quot;$&quot;0.00,&quot;k&quot;;0."/>
    </dxf>
    <dxf>
      <numFmt numFmtId="166" formatCode="[&gt;=1000000000]&quot;$&quot;0.00,,,&quot;B&quot;;General"/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color theme="0"/>
      </font>
      <fill>
        <patternFill>
          <fgColor theme="0"/>
          <bgColor theme="0"/>
        </patternFill>
      </fill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SlicerStyleDark1 2" pivot="0" table="0" count="10" xr9:uid="{B23924CD-D5D2-45EB-B4C7-F5BEE5A5F780}">
      <tableStyleElement type="wholeTable" dxfId="6"/>
      <tableStyleElement type="headerRow" dxfId="5"/>
    </tableStyle>
    <tableStyle name="Timeline Style 1" pivot="0" table="0" count="8" xr9:uid="{54248BDB-9FE9-42DE-A172-EA97CE43C72D}">
      <tableStyleElement type="wholeTable" dxfId="4"/>
      <tableStyleElement type="headerRow" dxfId="3"/>
    </tableStyle>
  </tableStyles>
  <colors>
    <mruColors>
      <color rgb="FFCC99FF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0"/>
          </font>
          <fill>
            <patternFill patternType="solid">
              <fgColor rgb="FF7030A0"/>
              <bgColor rgb="FF7030A0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0"/>
          </font>
          <fill>
            <patternFill patternType="solid">
              <fgColor rgb="FF7030A0"/>
              <bgColor rgb="FF7030A0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Dark1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6795556505021"/>
              <bgColor theme="0" tint="-4.9989318521683403E-2"/>
            </patternFill>
          </fill>
        </dxf>
        <dxf>
          <fill>
            <patternFill patternType="solid">
              <fgColor theme="0"/>
              <bgColor rgb="FF7030A0"/>
            </patternFill>
          </fill>
        </dxf>
        <dxf>
          <font>
            <sz val="9"/>
            <color rgb="FF7030A0"/>
            <name val="Calibri"/>
            <family val="2"/>
            <scheme val="minor"/>
          </font>
        </dxf>
        <dxf>
          <font>
            <sz val="9"/>
            <color rgb="FF7030A0"/>
            <name val="Calibri"/>
            <family val="2"/>
            <scheme val="minor"/>
          </font>
        </dxf>
        <dxf>
          <font>
            <sz val="9"/>
            <color rgb="FF7030A0"/>
            <name val="Calibri"/>
            <family val="2"/>
            <scheme val="minor"/>
          </font>
        </dxf>
        <dxf>
          <font>
            <sz val="10"/>
            <color rgb="FF7030A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9.xml"/><Relationship Id="rId18" Type="http://schemas.openxmlformats.org/officeDocument/2006/relationships/theme" Target="theme/theme1.xml"/><Relationship Id="rId26" Type="http://schemas.openxmlformats.org/officeDocument/2006/relationships/customXml" Target="../customXml/item3.xml"/><Relationship Id="rId39" Type="http://schemas.openxmlformats.org/officeDocument/2006/relationships/customXml" Target="../customXml/item16.xml"/><Relationship Id="rId21" Type="http://schemas.openxmlformats.org/officeDocument/2006/relationships/sharedStrings" Target="sharedStrings.xml"/><Relationship Id="rId34" Type="http://schemas.openxmlformats.org/officeDocument/2006/relationships/customXml" Target="../customXml/item11.xml"/><Relationship Id="rId42" Type="http://schemas.openxmlformats.org/officeDocument/2006/relationships/customXml" Target="../customXml/item19.xml"/><Relationship Id="rId47" Type="http://schemas.openxmlformats.org/officeDocument/2006/relationships/customXml" Target="../customXml/item24.xml"/><Relationship Id="rId50" Type="http://schemas.openxmlformats.org/officeDocument/2006/relationships/customXml" Target="../customXml/item27.xml"/><Relationship Id="rId7" Type="http://schemas.openxmlformats.org/officeDocument/2006/relationships/pivotCacheDefinition" Target="pivotCache/pivotCacheDefinition3.xml"/><Relationship Id="rId2" Type="http://schemas.openxmlformats.org/officeDocument/2006/relationships/worksheet" Target="worksheets/sheet2.xml"/><Relationship Id="rId16" Type="http://schemas.microsoft.com/office/2011/relationships/timelineCache" Target="timelineCaches/timelineCache1.xml"/><Relationship Id="rId29" Type="http://schemas.openxmlformats.org/officeDocument/2006/relationships/customXml" Target="../customXml/item6.xml"/><Relationship Id="rId11" Type="http://schemas.openxmlformats.org/officeDocument/2006/relationships/pivotCacheDefinition" Target="pivotCache/pivotCacheDefinition7.xml"/><Relationship Id="rId24" Type="http://schemas.openxmlformats.org/officeDocument/2006/relationships/customXml" Target="../customXml/item1.xml"/><Relationship Id="rId32" Type="http://schemas.openxmlformats.org/officeDocument/2006/relationships/customXml" Target="../customXml/item9.xml"/><Relationship Id="rId37" Type="http://schemas.openxmlformats.org/officeDocument/2006/relationships/customXml" Target="../customXml/item14.xml"/><Relationship Id="rId40" Type="http://schemas.openxmlformats.org/officeDocument/2006/relationships/customXml" Target="../customXml/item17.xml"/><Relationship Id="rId45" Type="http://schemas.openxmlformats.org/officeDocument/2006/relationships/customXml" Target="../customXml/item22.xml"/><Relationship Id="rId53" Type="http://schemas.openxmlformats.org/officeDocument/2006/relationships/customXml" Target="../customXml/item30.xml"/><Relationship Id="rId5" Type="http://schemas.openxmlformats.org/officeDocument/2006/relationships/pivotCacheDefinition" Target="pivotCache/pivotCacheDefinition1.xml"/><Relationship Id="rId10" Type="http://schemas.openxmlformats.org/officeDocument/2006/relationships/pivotCacheDefinition" Target="pivotCache/pivotCacheDefinition6.xml"/><Relationship Id="rId19" Type="http://schemas.openxmlformats.org/officeDocument/2006/relationships/connections" Target="connections.xml"/><Relationship Id="rId31" Type="http://schemas.openxmlformats.org/officeDocument/2006/relationships/customXml" Target="../customXml/item8.xml"/><Relationship Id="rId44" Type="http://schemas.openxmlformats.org/officeDocument/2006/relationships/customXml" Target="../customXml/item21.xml"/><Relationship Id="rId52" Type="http://schemas.openxmlformats.org/officeDocument/2006/relationships/customXml" Target="../customXml/item29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openxmlformats.org/officeDocument/2006/relationships/pivotCacheDefinition" Target="pivotCache/pivotCacheDefinition10.xml"/><Relationship Id="rId22" Type="http://schemas.openxmlformats.org/officeDocument/2006/relationships/powerPivotData" Target="model/item.data"/><Relationship Id="rId27" Type="http://schemas.openxmlformats.org/officeDocument/2006/relationships/customXml" Target="../customXml/item4.xml"/><Relationship Id="rId30" Type="http://schemas.openxmlformats.org/officeDocument/2006/relationships/customXml" Target="../customXml/item7.xml"/><Relationship Id="rId35" Type="http://schemas.openxmlformats.org/officeDocument/2006/relationships/customXml" Target="../customXml/item12.xml"/><Relationship Id="rId43" Type="http://schemas.openxmlformats.org/officeDocument/2006/relationships/customXml" Target="../customXml/item20.xml"/><Relationship Id="rId48" Type="http://schemas.openxmlformats.org/officeDocument/2006/relationships/customXml" Target="../customXml/item25.xml"/><Relationship Id="rId8" Type="http://schemas.openxmlformats.org/officeDocument/2006/relationships/pivotCacheDefinition" Target="pivotCache/pivotCacheDefinition4.xml"/><Relationship Id="rId51" Type="http://schemas.openxmlformats.org/officeDocument/2006/relationships/customXml" Target="../customXml/item28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8.xml"/><Relationship Id="rId17" Type="http://schemas.microsoft.com/office/2011/relationships/timelineCache" Target="timelineCaches/timelineCache2.xml"/><Relationship Id="rId25" Type="http://schemas.openxmlformats.org/officeDocument/2006/relationships/customXml" Target="../customXml/item2.xml"/><Relationship Id="rId33" Type="http://schemas.openxmlformats.org/officeDocument/2006/relationships/customXml" Target="../customXml/item10.xml"/><Relationship Id="rId38" Type="http://schemas.openxmlformats.org/officeDocument/2006/relationships/customXml" Target="../customXml/item15.xml"/><Relationship Id="rId46" Type="http://schemas.openxmlformats.org/officeDocument/2006/relationships/customXml" Target="../customXml/item23.xml"/><Relationship Id="rId20" Type="http://schemas.openxmlformats.org/officeDocument/2006/relationships/styles" Target="styles.xml"/><Relationship Id="rId41" Type="http://schemas.openxmlformats.org/officeDocument/2006/relationships/customXml" Target="../customXml/item18.xml"/><Relationship Id="rId54" Type="http://schemas.openxmlformats.org/officeDocument/2006/relationships/customXml" Target="../customXml/item3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5" Type="http://schemas.openxmlformats.org/officeDocument/2006/relationships/pivotCacheDefinition" Target="pivotCache/pivotCacheDefinition11.xml"/><Relationship Id="rId23" Type="http://schemas.openxmlformats.org/officeDocument/2006/relationships/calcChain" Target="calcChain.xml"/><Relationship Id="rId28" Type="http://schemas.openxmlformats.org/officeDocument/2006/relationships/customXml" Target="../customXml/item5.xml"/><Relationship Id="rId36" Type="http://schemas.openxmlformats.org/officeDocument/2006/relationships/customXml" Target="../customXml/item13.xml"/><Relationship Id="rId49" Type="http://schemas.openxmlformats.org/officeDocument/2006/relationships/customXml" Target="../customXml/item2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_dataset NEW.xlsx]Analysis!PivotTable1</c:name>
    <c:fmtId val="1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tx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tx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7030A0"/>
          </a:solidFill>
          <a:ln w="19050">
            <a:noFill/>
          </a:ln>
          <a:effectLst/>
        </c:spPr>
      </c:pivotFmt>
      <c:pivotFmt>
        <c:idx val="8"/>
        <c:spPr>
          <a:solidFill>
            <a:srgbClr val="CC99FF"/>
          </a:solidFill>
          <a:ln w="19050">
            <a:noFill/>
          </a:ln>
          <a:effectLst/>
        </c:spPr>
      </c:pivotFmt>
      <c:pivotFmt>
        <c:idx val="9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7030A0"/>
          </a:solidFill>
          <a:ln w="19050">
            <a:noFill/>
          </a:ln>
          <a:effectLst/>
        </c:spPr>
      </c:pivotFmt>
      <c:pivotFmt>
        <c:idx val="11"/>
        <c:spPr>
          <a:solidFill>
            <a:srgbClr val="CC99FF"/>
          </a:solidFill>
          <a:ln w="19050">
            <a:noFill/>
          </a:ln>
          <a:effectLst/>
        </c:spPr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7030A0"/>
          </a:solidFill>
          <a:ln w="19050">
            <a:noFill/>
          </a:ln>
          <a:effectLst/>
        </c:spPr>
      </c:pivotFmt>
      <c:pivotFmt>
        <c:idx val="14"/>
        <c:spPr>
          <a:solidFill>
            <a:srgbClr val="CC99FF"/>
          </a:solidFill>
          <a:ln w="19050"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Analysis!$G$18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B76-468A-855E-01824500EFC0}"/>
              </c:ext>
            </c:extLst>
          </c:dPt>
          <c:dPt>
            <c:idx val="1"/>
            <c:bubble3D val="0"/>
            <c:spPr>
              <a:solidFill>
                <a:srgbClr val="CC99F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B76-468A-855E-01824500EFC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ysis!$F$19:$F$20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Analysis!$G$19:$G$20</c:f>
              <c:numCache>
                <c:formatCode>[&gt;=1000000]"$"0.00,,"M";[&gt;=1000]"$"0.00,"k";0.</c:formatCode>
                <c:ptCount val="2"/>
                <c:pt idx="0">
                  <c:v>699773479.3671</c:v>
                </c:pt>
                <c:pt idx="1">
                  <c:v>704294859.86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B76-468A-855E-01824500EFC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_dataset NEW.xlsx]Analysis!PivotTable4</c:name>
    <c:fmtId val="11"/>
  </c:pivotSource>
  <c:chart>
    <c:autoTitleDeleted val="1"/>
    <c:pivotFmts>
      <c:pivotFmt>
        <c:idx val="0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tx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tx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4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7030A0"/>
          </a:solidFill>
          <a:ln w="19050">
            <a:noFill/>
          </a:ln>
          <a:effectLst/>
        </c:spPr>
      </c:pivotFmt>
      <c:pivotFmt>
        <c:idx val="7"/>
        <c:spPr>
          <a:solidFill>
            <a:srgbClr val="CC99FF"/>
          </a:solidFill>
          <a:ln w="19050">
            <a:noFill/>
          </a:ln>
          <a:effectLst/>
        </c:spPr>
      </c:pivotFmt>
      <c:pivotFmt>
        <c:idx val="8"/>
        <c:spPr>
          <a:solidFill>
            <a:schemeClr val="accent4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7030A0"/>
          </a:solidFill>
          <a:ln w="19050">
            <a:noFill/>
          </a:ln>
          <a:effectLst/>
        </c:spPr>
      </c:pivotFmt>
      <c:pivotFmt>
        <c:idx val="10"/>
        <c:spPr>
          <a:solidFill>
            <a:srgbClr val="CC99FF"/>
          </a:solidFill>
          <a:ln w="19050">
            <a:noFill/>
          </a:ln>
          <a:effectLst/>
        </c:spPr>
      </c:pivotFmt>
      <c:pivotFmt>
        <c:idx val="11"/>
        <c:spPr>
          <a:solidFill>
            <a:schemeClr val="accent4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7030A0"/>
          </a:solidFill>
          <a:ln w="19050">
            <a:noFill/>
          </a:ln>
          <a:effectLst/>
        </c:spPr>
      </c:pivotFmt>
      <c:pivotFmt>
        <c:idx val="13"/>
        <c:spPr>
          <a:solidFill>
            <a:srgbClr val="CC99FF"/>
          </a:solidFill>
          <a:ln w="19050"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Analysis!$M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</c:spPr>
          <c:dPt>
            <c:idx val="0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D4E-407C-B051-DD21D1779169}"/>
              </c:ext>
            </c:extLst>
          </c:dPt>
          <c:dPt>
            <c:idx val="1"/>
            <c:bubble3D val="0"/>
            <c:spPr>
              <a:solidFill>
                <a:srgbClr val="CC99F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D4E-407C-B051-DD21D177916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ysis!$L$19:$L$20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Analysis!$M$19:$M$20</c:f>
              <c:numCache>
                <c:formatCode>General</c:formatCode>
                <c:ptCount val="2"/>
                <c:pt idx="0">
                  <c:v>27470</c:v>
                </c:pt>
                <c:pt idx="1">
                  <c:v>274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D4E-407C-B051-DD21D177916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_dataset NEW.xlsx]Analysis!PivotTable3</c:name>
    <c:fmtId val="6"/>
  </c:pivotSource>
  <c:chart>
    <c:autoTitleDeleted val="1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J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I$19:$I$21</c:f>
              <c:strCache>
                <c:ptCount val="3"/>
                <c:pt idx="0">
                  <c:v>Abnormal</c:v>
                </c:pt>
                <c:pt idx="1">
                  <c:v>Inconclusive</c:v>
                </c:pt>
                <c:pt idx="2">
                  <c:v>Normal</c:v>
                </c:pt>
              </c:strCache>
            </c:strRef>
          </c:cat>
          <c:val>
            <c:numRef>
              <c:f>Analysis!$J$19:$J$21</c:f>
              <c:numCache>
                <c:formatCode>General</c:formatCode>
                <c:ptCount val="3"/>
                <c:pt idx="0">
                  <c:v>952099</c:v>
                </c:pt>
                <c:pt idx="1">
                  <c:v>940094</c:v>
                </c:pt>
                <c:pt idx="2">
                  <c:v>940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87-4AED-AF53-70F7D86CCA5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94977711"/>
        <c:axId val="2108478127"/>
      </c:barChart>
      <c:catAx>
        <c:axId val="6949777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8478127"/>
        <c:crosses val="autoZero"/>
        <c:auto val="1"/>
        <c:lblAlgn val="ctr"/>
        <c:lblOffset val="100"/>
        <c:noMultiLvlLbl val="0"/>
      </c:catAx>
      <c:valAx>
        <c:axId val="210847812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6949777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_dataset NEW.xlsx]Analysis!PivotTable6</c:name>
    <c:fmtId val="12"/>
  </c:pivotSource>
  <c:chart>
    <c:autoTitleDeleted val="1"/>
    <c:pivotFmts>
      <c:pivotFmt>
        <c:idx val="0"/>
        <c:spPr>
          <a:solidFill>
            <a:schemeClr val="accent4"/>
          </a:solidFill>
          <a:ln>
            <a:solidFill>
              <a:schemeClr val="accent4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solidFill>
              <a:schemeClr val="accent4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Z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Y$19:$Y$24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Analysis!$Z$19:$Z$24</c:f>
              <c:numCache>
                <c:formatCode>0.00%</c:formatCode>
                <c:ptCount val="6"/>
                <c:pt idx="0">
                  <c:v>0.1677036713604774</c:v>
                </c:pt>
                <c:pt idx="1">
                  <c:v>0.16546592438962268</c:v>
                </c:pt>
                <c:pt idx="2">
                  <c:v>0.16628461230578903</c:v>
                </c:pt>
                <c:pt idx="3">
                  <c:v>0.16766728523086999</c:v>
                </c:pt>
                <c:pt idx="4">
                  <c:v>0.1664847360186297</c:v>
                </c:pt>
                <c:pt idx="5">
                  <c:v>0.16639377069461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B0-4741-B06D-B23AD5454A2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547202895"/>
        <c:axId val="612528415"/>
      </c:barChart>
      <c:catAx>
        <c:axId val="5472028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2528415"/>
        <c:crosses val="autoZero"/>
        <c:auto val="1"/>
        <c:lblAlgn val="ctr"/>
        <c:lblOffset val="100"/>
        <c:noMultiLvlLbl val="0"/>
      </c:catAx>
      <c:valAx>
        <c:axId val="612528415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547202895"/>
        <c:crosses val="autoZero"/>
        <c:crossBetween val="between"/>
      </c:valAx>
      <c:spPr>
        <a:noFill/>
        <a:ln>
          <a:noFill/>
        </a:ln>
        <a:effectLst>
          <a:outerShdw blurRad="50800" dist="50800" dir="5400000" algn="ctr" rotWithShape="0">
            <a:schemeClr val="bg1"/>
          </a:outerShdw>
        </a:effec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_dataset NEW.xlsx]Analysis!PivotTable2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rgbClr val="7030A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rgbClr val="7030A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rgbClr val="7030A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Analysis!$C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18:$B$21</c:f>
              <c:strCache>
                <c:ptCount val="4"/>
                <c:pt idx="0">
                  <c:v>Adult</c:v>
                </c:pt>
                <c:pt idx="1">
                  <c:v>Old</c:v>
                </c:pt>
                <c:pt idx="2">
                  <c:v>Young</c:v>
                </c:pt>
                <c:pt idx="3">
                  <c:v>Youth</c:v>
                </c:pt>
              </c:strCache>
            </c:strRef>
          </c:cat>
          <c:val>
            <c:numRef>
              <c:f>Analysis!$C$18:$C$21</c:f>
              <c:numCache>
                <c:formatCode>General</c:formatCode>
                <c:ptCount val="4"/>
                <c:pt idx="0">
                  <c:v>24389</c:v>
                </c:pt>
                <c:pt idx="1">
                  <c:v>20172</c:v>
                </c:pt>
                <c:pt idx="2">
                  <c:v>886</c:v>
                </c:pt>
                <c:pt idx="3">
                  <c:v>95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3ED-461B-A97F-2E4F0ACEF3A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603751695"/>
        <c:axId val="686794703"/>
      </c:lineChart>
      <c:catAx>
        <c:axId val="6037516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6794703"/>
        <c:crosses val="autoZero"/>
        <c:auto val="1"/>
        <c:lblAlgn val="ctr"/>
        <c:lblOffset val="100"/>
        <c:noMultiLvlLbl val="0"/>
      </c:catAx>
      <c:valAx>
        <c:axId val="68679470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37516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_dataset NEW.xlsx]Analysis!PivotTable8</c:name>
    <c:fmtId val="17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rgbClr val="7030A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tx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1722222222222274E-2"/>
              <c:y val="4.40161125692621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rgbClr val="7030A0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1722222222222225E-2"/>
              <c:y val="4.86457421988918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rgbClr val="7030A0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6166666666666765E-2"/>
              <c:y val="3.938648293963254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rgbClr val="7030A0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1722222222222225E-2"/>
              <c:y val="3.938648293963254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rgbClr val="7030A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rgbClr val="7030A0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1722222222222225E-2"/>
              <c:y val="4.86457421988918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rgbClr val="7030A0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1722222222222274E-2"/>
              <c:y val="4.40161125692621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rgbClr val="7030A0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6166666666666765E-2"/>
              <c:y val="3.938648293963254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rgbClr val="7030A0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1722222222222225E-2"/>
              <c:y val="3.938648293963254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rgbClr val="7030A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rgbClr val="7030A0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1722222222222225E-2"/>
              <c:y val="4.86457421988918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rgbClr val="7030A0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1722222222222274E-2"/>
              <c:y val="4.40161125692621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rgbClr val="7030A0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6166666666666765E-2"/>
              <c:y val="3.938648293963254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rgbClr val="7030A0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1722222222222225E-2"/>
              <c:y val="3.938648293963254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alysis!$I$2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6EFA-4F54-A81A-8C71859E102D}"/>
              </c:ext>
            </c:extLst>
          </c:dPt>
          <c:dPt>
            <c:idx val="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6EFA-4F54-A81A-8C71859E102D}"/>
              </c:ext>
            </c:extLst>
          </c:dPt>
          <c:dPt>
            <c:idx val="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6EFA-4F54-A81A-8C71859E102D}"/>
              </c:ext>
            </c:extLst>
          </c:dPt>
          <c:dPt>
            <c:idx val="1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6EFA-4F54-A81A-8C71859E102D}"/>
              </c:ext>
            </c:extLst>
          </c:dPt>
          <c:dLbls>
            <c:dLbl>
              <c:idx val="1"/>
              <c:layout>
                <c:manualLayout>
                  <c:x val="-5.1722222222222225E-2"/>
                  <c:y val="4.86457421988918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FA-4F54-A81A-8C71859E102D}"/>
                </c:ext>
              </c:extLst>
            </c:dLbl>
            <c:dLbl>
              <c:idx val="3"/>
              <c:layout>
                <c:manualLayout>
                  <c:x val="-5.1722222222222274E-2"/>
                  <c:y val="4.401611256926217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FA-4F54-A81A-8C71859E102D}"/>
                </c:ext>
              </c:extLst>
            </c:dLbl>
            <c:dLbl>
              <c:idx val="8"/>
              <c:layout>
                <c:manualLayout>
                  <c:x val="-4.6166666666666765E-2"/>
                  <c:y val="3.938648293963254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FA-4F54-A81A-8C71859E102D}"/>
                </c:ext>
              </c:extLst>
            </c:dLbl>
            <c:dLbl>
              <c:idx val="10"/>
              <c:layout>
                <c:manualLayout>
                  <c:x val="-5.1722222222222225E-2"/>
                  <c:y val="3.938648293963254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FA-4F54-A81A-8C71859E102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H$29:$H$40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Analysis!$I$29:$I$40</c:f>
              <c:numCache>
                <c:formatCode>General</c:formatCode>
                <c:ptCount val="12"/>
                <c:pt idx="0">
                  <c:v>4655</c:v>
                </c:pt>
                <c:pt idx="1">
                  <c:v>4210</c:v>
                </c:pt>
                <c:pt idx="2">
                  <c:v>4622</c:v>
                </c:pt>
                <c:pt idx="3">
                  <c:v>4478</c:v>
                </c:pt>
                <c:pt idx="4">
                  <c:v>4555</c:v>
                </c:pt>
                <c:pt idx="5">
                  <c:v>4650</c:v>
                </c:pt>
                <c:pt idx="6">
                  <c:v>4765</c:v>
                </c:pt>
                <c:pt idx="7">
                  <c:v>4785</c:v>
                </c:pt>
                <c:pt idx="8">
                  <c:v>4508</c:v>
                </c:pt>
                <c:pt idx="9">
                  <c:v>4613</c:v>
                </c:pt>
                <c:pt idx="10">
                  <c:v>4508</c:v>
                </c:pt>
                <c:pt idx="11">
                  <c:v>46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EFA-4F54-A81A-8C71859E102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388030736"/>
        <c:axId val="1495121840"/>
      </c:lineChart>
      <c:catAx>
        <c:axId val="13880307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5121840"/>
        <c:crosses val="autoZero"/>
        <c:auto val="1"/>
        <c:lblAlgn val="ctr"/>
        <c:lblOffset val="100"/>
        <c:noMultiLvlLbl val="0"/>
      </c:catAx>
      <c:valAx>
        <c:axId val="149512184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880307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_dataset NEW.xlsx]Analysis!PivotTable9</c:name>
    <c:fmtId val="23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rgbClr val="7030A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rgbClr val="7030A0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1722222222222121E-2"/>
              <c:y val="4.40161125692621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rgbClr val="7030A0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6166666666666668E-2"/>
              <c:y val="3.938648293963254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rgbClr val="7030A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rgbClr val="7030A0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6166666666666668E-2"/>
              <c:y val="3.938648293963254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rgbClr val="7030A0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1722222222222121E-2"/>
              <c:y val="4.40161125692621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rgbClr val="7030A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rgbClr val="7030A0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6166666666666668E-2"/>
              <c:y val="3.938648293963254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rgbClr val="7030A0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1722222222222121E-2"/>
              <c:y val="4.40161125692621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alysis!$M$2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B2D7-42F1-8B47-711DC8B512B1}"/>
              </c:ext>
            </c:extLst>
          </c:dPt>
          <c:dPt>
            <c:idx val="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B2D7-42F1-8B47-711DC8B512B1}"/>
              </c:ext>
            </c:extLst>
          </c:dPt>
          <c:dLbls>
            <c:dLbl>
              <c:idx val="0"/>
              <c:layout>
                <c:manualLayout>
                  <c:x val="-4.6166666666666668E-2"/>
                  <c:y val="3.938648293963254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2D7-42F1-8B47-711DC8B512B1}"/>
                </c:ext>
              </c:extLst>
            </c:dLbl>
            <c:dLbl>
              <c:idx val="5"/>
              <c:layout>
                <c:manualLayout>
                  <c:x val="-5.1722222222222121E-2"/>
                  <c:y val="4.401611256926217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2D7-42F1-8B47-711DC8B512B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L$30:$L$35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strCache>
            </c:strRef>
          </c:cat>
          <c:val>
            <c:numRef>
              <c:f>Analysis!$M$30:$M$35</c:f>
              <c:numCache>
                <c:formatCode>General</c:formatCode>
                <c:ptCount val="6"/>
                <c:pt idx="0">
                  <c:v>7300</c:v>
                </c:pt>
                <c:pt idx="1">
                  <c:v>11172</c:v>
                </c:pt>
                <c:pt idx="2">
                  <c:v>10816</c:v>
                </c:pt>
                <c:pt idx="3">
                  <c:v>10915</c:v>
                </c:pt>
                <c:pt idx="4">
                  <c:v>10936</c:v>
                </c:pt>
                <c:pt idx="5">
                  <c:v>38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2D7-42F1-8B47-711DC8B512B1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589274992"/>
        <c:axId val="2107359792"/>
      </c:lineChart>
      <c:catAx>
        <c:axId val="1589274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7359792"/>
        <c:crosses val="autoZero"/>
        <c:auto val="1"/>
        <c:lblAlgn val="ctr"/>
        <c:lblOffset val="100"/>
        <c:noMultiLvlLbl val="0"/>
      </c:catAx>
      <c:valAx>
        <c:axId val="210735979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892749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png"/><Relationship Id="rId18" Type="http://schemas.openxmlformats.org/officeDocument/2006/relationships/image" Target="../media/image18.svg"/><Relationship Id="rId26" Type="http://schemas.openxmlformats.org/officeDocument/2006/relationships/image" Target="../media/image26.svg"/><Relationship Id="rId39" Type="http://schemas.openxmlformats.org/officeDocument/2006/relationships/image" Target="../media/image39.png"/><Relationship Id="rId21" Type="http://schemas.openxmlformats.org/officeDocument/2006/relationships/image" Target="../media/image21.png"/><Relationship Id="rId34" Type="http://schemas.openxmlformats.org/officeDocument/2006/relationships/image" Target="../media/image34.svg"/><Relationship Id="rId7" Type="http://schemas.openxmlformats.org/officeDocument/2006/relationships/image" Target="../media/image7.png"/><Relationship Id="rId12" Type="http://schemas.openxmlformats.org/officeDocument/2006/relationships/image" Target="../media/image12.sv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33" Type="http://schemas.openxmlformats.org/officeDocument/2006/relationships/image" Target="../media/image33.png"/><Relationship Id="rId38" Type="http://schemas.openxmlformats.org/officeDocument/2006/relationships/image" Target="../media/image38.svg"/><Relationship Id="rId2" Type="http://schemas.openxmlformats.org/officeDocument/2006/relationships/image" Target="../media/image2.svg"/><Relationship Id="rId16" Type="http://schemas.openxmlformats.org/officeDocument/2006/relationships/image" Target="../media/image16.svg"/><Relationship Id="rId20" Type="http://schemas.openxmlformats.org/officeDocument/2006/relationships/image" Target="../media/image20.svg"/><Relationship Id="rId29" Type="http://schemas.openxmlformats.org/officeDocument/2006/relationships/image" Target="../media/image29.png"/><Relationship Id="rId1" Type="http://schemas.openxmlformats.org/officeDocument/2006/relationships/image" Target="../media/image1.png"/><Relationship Id="rId6" Type="http://schemas.openxmlformats.org/officeDocument/2006/relationships/image" Target="../media/image6.svg"/><Relationship Id="rId11" Type="http://schemas.openxmlformats.org/officeDocument/2006/relationships/image" Target="../media/image11.png"/><Relationship Id="rId24" Type="http://schemas.openxmlformats.org/officeDocument/2006/relationships/image" Target="../media/image24.svg"/><Relationship Id="rId32" Type="http://schemas.openxmlformats.org/officeDocument/2006/relationships/image" Target="../media/image32.svg"/><Relationship Id="rId37" Type="http://schemas.openxmlformats.org/officeDocument/2006/relationships/image" Target="../media/image37.png"/><Relationship Id="rId40" Type="http://schemas.openxmlformats.org/officeDocument/2006/relationships/image" Target="../media/image40.sv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svg"/><Relationship Id="rId36" Type="http://schemas.openxmlformats.org/officeDocument/2006/relationships/image" Target="../media/image36.svg"/><Relationship Id="rId10" Type="http://schemas.openxmlformats.org/officeDocument/2006/relationships/image" Target="../media/image10.svg"/><Relationship Id="rId19" Type="http://schemas.openxmlformats.org/officeDocument/2006/relationships/image" Target="../media/image19.png"/><Relationship Id="rId31" Type="http://schemas.openxmlformats.org/officeDocument/2006/relationships/image" Target="../media/image31.png"/><Relationship Id="rId4" Type="http://schemas.openxmlformats.org/officeDocument/2006/relationships/image" Target="../media/image4.svg"/><Relationship Id="rId9" Type="http://schemas.openxmlformats.org/officeDocument/2006/relationships/image" Target="../media/image9.png"/><Relationship Id="rId14" Type="http://schemas.openxmlformats.org/officeDocument/2006/relationships/image" Target="../media/image14.svg"/><Relationship Id="rId22" Type="http://schemas.openxmlformats.org/officeDocument/2006/relationships/image" Target="../media/image22.svg"/><Relationship Id="rId27" Type="http://schemas.openxmlformats.org/officeDocument/2006/relationships/image" Target="../media/image27.png"/><Relationship Id="rId30" Type="http://schemas.openxmlformats.org/officeDocument/2006/relationships/image" Target="../media/image30.svg"/><Relationship Id="rId35" Type="http://schemas.openxmlformats.org/officeDocument/2006/relationships/image" Target="../media/image35.png"/><Relationship Id="rId8" Type="http://schemas.openxmlformats.org/officeDocument/2006/relationships/image" Target="../media/image8.svg"/><Relationship Id="rId3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48.svg"/><Relationship Id="rId13" Type="http://schemas.openxmlformats.org/officeDocument/2006/relationships/chart" Target="../charts/chart3.xml"/><Relationship Id="rId18" Type="http://schemas.openxmlformats.org/officeDocument/2006/relationships/image" Target="../media/image53.png"/><Relationship Id="rId3" Type="http://schemas.openxmlformats.org/officeDocument/2006/relationships/image" Target="../media/image43.png"/><Relationship Id="rId21" Type="http://schemas.openxmlformats.org/officeDocument/2006/relationships/image" Target="../media/image56.png"/><Relationship Id="rId7" Type="http://schemas.openxmlformats.org/officeDocument/2006/relationships/image" Target="../media/image47.png"/><Relationship Id="rId12" Type="http://schemas.openxmlformats.org/officeDocument/2006/relationships/chart" Target="../charts/chart2.xml"/><Relationship Id="rId17" Type="http://schemas.openxmlformats.org/officeDocument/2006/relationships/chart" Target="../charts/chart5.xml"/><Relationship Id="rId25" Type="http://schemas.openxmlformats.org/officeDocument/2006/relationships/hyperlink" Target="#'Yearly people admitted'!A1"/><Relationship Id="rId2" Type="http://schemas.openxmlformats.org/officeDocument/2006/relationships/image" Target="../media/image42.svg"/><Relationship Id="rId16" Type="http://schemas.openxmlformats.org/officeDocument/2006/relationships/chart" Target="../charts/chart4.xml"/><Relationship Id="rId20" Type="http://schemas.openxmlformats.org/officeDocument/2006/relationships/image" Target="../media/image55.svg"/><Relationship Id="rId1" Type="http://schemas.openxmlformats.org/officeDocument/2006/relationships/image" Target="../media/image41.png"/><Relationship Id="rId6" Type="http://schemas.openxmlformats.org/officeDocument/2006/relationships/image" Target="../media/image46.svg"/><Relationship Id="rId11" Type="http://schemas.openxmlformats.org/officeDocument/2006/relationships/chart" Target="../charts/chart1.xml"/><Relationship Id="rId24" Type="http://schemas.openxmlformats.org/officeDocument/2006/relationships/image" Target="../media/image59.svg"/><Relationship Id="rId5" Type="http://schemas.openxmlformats.org/officeDocument/2006/relationships/image" Target="../media/image45.png"/><Relationship Id="rId15" Type="http://schemas.openxmlformats.org/officeDocument/2006/relationships/image" Target="../media/image52.svg"/><Relationship Id="rId23" Type="http://schemas.openxmlformats.org/officeDocument/2006/relationships/image" Target="../media/image58.png"/><Relationship Id="rId10" Type="http://schemas.openxmlformats.org/officeDocument/2006/relationships/image" Target="../media/image50.svg"/><Relationship Id="rId19" Type="http://schemas.openxmlformats.org/officeDocument/2006/relationships/image" Target="../media/image54.png"/><Relationship Id="rId4" Type="http://schemas.openxmlformats.org/officeDocument/2006/relationships/image" Target="../media/image44.svg"/><Relationship Id="rId9" Type="http://schemas.openxmlformats.org/officeDocument/2006/relationships/image" Target="../media/image49.png"/><Relationship Id="rId14" Type="http://schemas.openxmlformats.org/officeDocument/2006/relationships/image" Target="../media/image51.png"/><Relationship Id="rId22" Type="http://schemas.openxmlformats.org/officeDocument/2006/relationships/image" Target="../media/image57.sv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3.png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6" Type="http://schemas.openxmlformats.org/officeDocument/2006/relationships/hyperlink" Target="#'Dashboard 3'!A1"/><Relationship Id="rId5" Type="http://schemas.openxmlformats.org/officeDocument/2006/relationships/image" Target="../media/image57.svg"/><Relationship Id="rId4" Type="http://schemas.openxmlformats.org/officeDocument/2006/relationships/image" Target="../media/image5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537607</xdr:colOff>
      <xdr:row>0</xdr:row>
      <xdr:rowOff>93864</xdr:rowOff>
    </xdr:from>
    <xdr:to>
      <xdr:col>7</xdr:col>
      <xdr:colOff>310243</xdr:colOff>
      <xdr:row>4</xdr:row>
      <xdr:rowOff>191835</xdr:rowOff>
    </xdr:to>
    <xdr:pic>
      <xdr:nvPicPr>
        <xdr:cNvPr id="3" name="Graphic 2" descr="New Wheelchair">
          <a:extLst>
            <a:ext uri="{FF2B5EF4-FFF2-40B4-BE49-F238E27FC236}">
              <a16:creationId xmlns:a16="http://schemas.microsoft.com/office/drawing/2014/main" id="{E4ED8748-E50A-4998-8676-20198F04F5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 rot="807604">
          <a:off x="7633607" y="93864"/>
          <a:ext cx="914400" cy="914400"/>
        </a:xfrm>
        <a:prstGeom prst="rect">
          <a:avLst/>
        </a:prstGeom>
      </xdr:spPr>
    </xdr:pic>
    <xdr:clientData/>
  </xdr:twoCellAnchor>
  <xdr:twoCellAnchor editAs="oneCell">
    <xdr:from>
      <xdr:col>2</xdr:col>
      <xdr:colOff>299678</xdr:colOff>
      <xdr:row>8</xdr:row>
      <xdr:rowOff>26150</xdr:rowOff>
    </xdr:from>
    <xdr:to>
      <xdr:col>2</xdr:col>
      <xdr:colOff>1214078</xdr:colOff>
      <xdr:row>12</xdr:row>
      <xdr:rowOff>124121</xdr:rowOff>
    </xdr:to>
    <xdr:pic>
      <xdr:nvPicPr>
        <xdr:cNvPr id="5" name="Graphic 4" descr="Research">
          <a:extLst>
            <a:ext uri="{FF2B5EF4-FFF2-40B4-BE49-F238E27FC236}">
              <a16:creationId xmlns:a16="http://schemas.microsoft.com/office/drawing/2014/main" id="{FEB657A3-4999-4B8E-80C0-B37ACB7C1C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 rot="807604">
          <a:off x="2041392" y="1659007"/>
          <a:ext cx="914400" cy="914400"/>
        </a:xfrm>
        <a:prstGeom prst="rect">
          <a:avLst/>
        </a:prstGeom>
      </xdr:spPr>
    </xdr:pic>
    <xdr:clientData/>
  </xdr:twoCellAnchor>
  <xdr:twoCellAnchor editAs="oneCell">
    <xdr:from>
      <xdr:col>9</xdr:col>
      <xdr:colOff>259177</xdr:colOff>
      <xdr:row>4</xdr:row>
      <xdr:rowOff>26470</xdr:rowOff>
    </xdr:from>
    <xdr:to>
      <xdr:col>10</xdr:col>
      <xdr:colOff>14248</xdr:colOff>
      <xdr:row>8</xdr:row>
      <xdr:rowOff>124442</xdr:rowOff>
    </xdr:to>
    <xdr:pic>
      <xdr:nvPicPr>
        <xdr:cNvPr id="7" name="Graphic 6" descr="Lungs">
          <a:extLst>
            <a:ext uri="{FF2B5EF4-FFF2-40B4-BE49-F238E27FC236}">
              <a16:creationId xmlns:a16="http://schemas.microsoft.com/office/drawing/2014/main" id="{2BCC39C2-06CE-4342-B535-16C9D1DC64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 rot="807604">
          <a:off x="9648106" y="842899"/>
          <a:ext cx="914400" cy="914400"/>
        </a:xfrm>
        <a:prstGeom prst="rect">
          <a:avLst/>
        </a:prstGeom>
      </xdr:spPr>
    </xdr:pic>
    <xdr:clientData/>
  </xdr:twoCellAnchor>
  <xdr:twoCellAnchor editAs="oneCell">
    <xdr:from>
      <xdr:col>14</xdr:col>
      <xdr:colOff>1239214</xdr:colOff>
      <xdr:row>4</xdr:row>
      <xdr:rowOff>122042</xdr:rowOff>
    </xdr:from>
    <xdr:to>
      <xdr:col>15</xdr:col>
      <xdr:colOff>914004</xdr:colOff>
      <xdr:row>9</xdr:row>
      <xdr:rowOff>15907</xdr:rowOff>
    </xdr:to>
    <xdr:pic>
      <xdr:nvPicPr>
        <xdr:cNvPr id="9" name="Graphic 8" descr="Skeleton">
          <a:extLst>
            <a:ext uri="{FF2B5EF4-FFF2-40B4-BE49-F238E27FC236}">
              <a16:creationId xmlns:a16="http://schemas.microsoft.com/office/drawing/2014/main" id="{18A2784E-128F-4502-A132-C2C4BA88E5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 rot="807604">
          <a:off x="16778571" y="938471"/>
          <a:ext cx="914400" cy="914400"/>
        </a:xfrm>
        <a:prstGeom prst="rect">
          <a:avLst/>
        </a:prstGeom>
      </xdr:spPr>
    </xdr:pic>
    <xdr:clientData/>
  </xdr:twoCellAnchor>
  <xdr:twoCellAnchor editAs="oneCell">
    <xdr:from>
      <xdr:col>6</xdr:col>
      <xdr:colOff>804107</xdr:colOff>
      <xdr:row>8</xdr:row>
      <xdr:rowOff>190400</xdr:rowOff>
    </xdr:from>
    <xdr:to>
      <xdr:col>6</xdr:col>
      <xdr:colOff>1729393</xdr:colOff>
      <xdr:row>13</xdr:row>
      <xdr:rowOff>84264</xdr:rowOff>
    </xdr:to>
    <xdr:pic>
      <xdr:nvPicPr>
        <xdr:cNvPr id="11" name="Graphic 10" descr="Kidneys">
          <a:extLst>
            <a:ext uri="{FF2B5EF4-FFF2-40B4-BE49-F238E27FC236}">
              <a16:creationId xmlns:a16="http://schemas.microsoft.com/office/drawing/2014/main" id="{DAA7372F-7499-46B6-BEF1-8ADB6DAFB5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0"/>
            </a:ext>
          </a:extLst>
        </a:blip>
        <a:stretch>
          <a:fillRect/>
        </a:stretch>
      </xdr:blipFill>
      <xdr:spPr>
        <a:xfrm rot="807604">
          <a:off x="6900107" y="1823257"/>
          <a:ext cx="914400" cy="914400"/>
        </a:xfrm>
        <a:prstGeom prst="rect">
          <a:avLst/>
        </a:prstGeom>
      </xdr:spPr>
    </xdr:pic>
    <xdr:clientData/>
  </xdr:twoCellAnchor>
  <xdr:twoCellAnchor editAs="oneCell">
    <xdr:from>
      <xdr:col>5</xdr:col>
      <xdr:colOff>300965</xdr:colOff>
      <xdr:row>2</xdr:row>
      <xdr:rowOff>27436</xdr:rowOff>
    </xdr:from>
    <xdr:to>
      <xdr:col>6</xdr:col>
      <xdr:colOff>134958</xdr:colOff>
      <xdr:row>6</xdr:row>
      <xdr:rowOff>125407</xdr:rowOff>
    </xdr:to>
    <xdr:pic>
      <xdr:nvPicPr>
        <xdr:cNvPr id="13" name="Graphic 12" descr="Stomach">
          <a:extLst>
            <a:ext uri="{FF2B5EF4-FFF2-40B4-BE49-F238E27FC236}">
              <a16:creationId xmlns:a16="http://schemas.microsoft.com/office/drawing/2014/main" id="{2410CE4E-5F24-49DD-96AE-6DD227D1B5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2"/>
            </a:ext>
          </a:extLst>
        </a:blip>
        <a:stretch>
          <a:fillRect/>
        </a:stretch>
      </xdr:blipFill>
      <xdr:spPr>
        <a:xfrm rot="807604">
          <a:off x="5621358" y="435650"/>
          <a:ext cx="914400" cy="914400"/>
        </a:xfrm>
        <a:prstGeom prst="rect">
          <a:avLst/>
        </a:prstGeom>
      </xdr:spPr>
    </xdr:pic>
    <xdr:clientData/>
  </xdr:twoCellAnchor>
  <xdr:twoCellAnchor editAs="oneCell">
    <xdr:from>
      <xdr:col>8</xdr:col>
      <xdr:colOff>655071</xdr:colOff>
      <xdr:row>10</xdr:row>
      <xdr:rowOff>14151</xdr:rowOff>
    </xdr:from>
    <xdr:to>
      <xdr:col>8</xdr:col>
      <xdr:colOff>1569471</xdr:colOff>
      <xdr:row>14</xdr:row>
      <xdr:rowOff>112122</xdr:rowOff>
    </xdr:to>
    <xdr:pic>
      <xdr:nvPicPr>
        <xdr:cNvPr id="15" name="Graphic 14" descr="Sleep">
          <a:extLst>
            <a:ext uri="{FF2B5EF4-FFF2-40B4-BE49-F238E27FC236}">
              <a16:creationId xmlns:a16="http://schemas.microsoft.com/office/drawing/2014/main" id="{1ED394D3-580B-4D18-BE1F-1AEF72AC3B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4"/>
            </a:ext>
          </a:extLst>
        </a:blip>
        <a:stretch>
          <a:fillRect/>
        </a:stretch>
      </xdr:blipFill>
      <xdr:spPr>
        <a:xfrm rot="807604">
          <a:off x="8996250" y="2055222"/>
          <a:ext cx="914400" cy="914400"/>
        </a:xfrm>
        <a:prstGeom prst="rect">
          <a:avLst/>
        </a:prstGeom>
      </xdr:spPr>
    </xdr:pic>
    <xdr:clientData/>
  </xdr:twoCellAnchor>
  <xdr:twoCellAnchor editAs="oneCell">
    <xdr:from>
      <xdr:col>4</xdr:col>
      <xdr:colOff>83893</xdr:colOff>
      <xdr:row>10</xdr:row>
      <xdr:rowOff>41686</xdr:rowOff>
    </xdr:from>
    <xdr:to>
      <xdr:col>4</xdr:col>
      <xdr:colOff>998293</xdr:colOff>
      <xdr:row>14</xdr:row>
      <xdr:rowOff>139657</xdr:rowOff>
    </xdr:to>
    <xdr:pic>
      <xdr:nvPicPr>
        <xdr:cNvPr id="17" name="Graphic 16" descr="Bed">
          <a:extLst>
            <a:ext uri="{FF2B5EF4-FFF2-40B4-BE49-F238E27FC236}">
              <a16:creationId xmlns:a16="http://schemas.microsoft.com/office/drawing/2014/main" id="{A2B085F7-CF1C-41A9-8C65-D3B6AA9975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6"/>
            </a:ext>
          </a:extLst>
        </a:blip>
        <a:stretch>
          <a:fillRect/>
        </a:stretch>
      </xdr:blipFill>
      <xdr:spPr>
        <a:xfrm rot="807604">
          <a:off x="4397357" y="2082757"/>
          <a:ext cx="914400" cy="914400"/>
        </a:xfrm>
        <a:prstGeom prst="rect">
          <a:avLst/>
        </a:prstGeom>
      </xdr:spPr>
    </xdr:pic>
    <xdr:clientData/>
  </xdr:twoCellAnchor>
  <xdr:twoCellAnchor editAs="oneCell">
    <xdr:from>
      <xdr:col>5</xdr:col>
      <xdr:colOff>233893</xdr:colOff>
      <xdr:row>7</xdr:row>
      <xdr:rowOff>69221</xdr:rowOff>
    </xdr:from>
    <xdr:to>
      <xdr:col>6</xdr:col>
      <xdr:colOff>67886</xdr:colOff>
      <xdr:row>11</xdr:row>
      <xdr:rowOff>167192</xdr:rowOff>
    </xdr:to>
    <xdr:pic>
      <xdr:nvPicPr>
        <xdr:cNvPr id="19" name="Graphic 18" descr="Brain in head">
          <a:extLst>
            <a:ext uri="{FF2B5EF4-FFF2-40B4-BE49-F238E27FC236}">
              <a16:creationId xmlns:a16="http://schemas.microsoft.com/office/drawing/2014/main" id="{197CC8B3-0106-46B6-BF1C-D6C71ACBF8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8"/>
            </a:ext>
          </a:extLst>
        </a:blip>
        <a:stretch>
          <a:fillRect/>
        </a:stretch>
      </xdr:blipFill>
      <xdr:spPr>
        <a:xfrm rot="807604">
          <a:off x="5554286" y="1497971"/>
          <a:ext cx="914400" cy="914400"/>
        </a:xfrm>
        <a:prstGeom prst="rect">
          <a:avLst/>
        </a:prstGeom>
      </xdr:spPr>
    </xdr:pic>
    <xdr:clientData/>
  </xdr:twoCellAnchor>
  <xdr:twoCellAnchor editAs="oneCell">
    <xdr:from>
      <xdr:col>2</xdr:col>
      <xdr:colOff>1486072</xdr:colOff>
      <xdr:row>4</xdr:row>
      <xdr:rowOff>151185</xdr:rowOff>
    </xdr:from>
    <xdr:to>
      <xdr:col>2</xdr:col>
      <xdr:colOff>2395029</xdr:colOff>
      <xdr:row>9</xdr:row>
      <xdr:rowOff>45050</xdr:rowOff>
    </xdr:to>
    <xdr:pic>
      <xdr:nvPicPr>
        <xdr:cNvPr id="21" name="Graphic 20" descr="Heart with pulse">
          <a:extLst>
            <a:ext uri="{FF2B5EF4-FFF2-40B4-BE49-F238E27FC236}">
              <a16:creationId xmlns:a16="http://schemas.microsoft.com/office/drawing/2014/main" id="{3FC8CE7A-6862-440B-8440-4025E2E319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0"/>
            </a:ext>
          </a:extLst>
        </a:blip>
        <a:stretch>
          <a:fillRect/>
        </a:stretch>
      </xdr:blipFill>
      <xdr:spPr>
        <a:xfrm rot="807604">
          <a:off x="3227786" y="967614"/>
          <a:ext cx="914400" cy="914400"/>
        </a:xfrm>
        <a:prstGeom prst="rect">
          <a:avLst/>
        </a:prstGeom>
      </xdr:spPr>
    </xdr:pic>
    <xdr:clientData/>
  </xdr:twoCellAnchor>
  <xdr:twoCellAnchor editAs="oneCell">
    <xdr:from>
      <xdr:col>1</xdr:col>
      <xdr:colOff>874071</xdr:colOff>
      <xdr:row>4</xdr:row>
      <xdr:rowOff>124293</xdr:rowOff>
    </xdr:from>
    <xdr:to>
      <xdr:col>2</xdr:col>
      <xdr:colOff>269914</xdr:colOff>
      <xdr:row>9</xdr:row>
      <xdr:rowOff>18158</xdr:rowOff>
    </xdr:to>
    <xdr:pic>
      <xdr:nvPicPr>
        <xdr:cNvPr id="23" name="Graphic 22" descr="Heartbeat">
          <a:extLst>
            <a:ext uri="{FF2B5EF4-FFF2-40B4-BE49-F238E27FC236}">
              <a16:creationId xmlns:a16="http://schemas.microsoft.com/office/drawing/2014/main" id="{0FE3B87A-03C6-495E-A7E7-28B0E5F51A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2"/>
            </a:ext>
          </a:extLst>
        </a:blip>
        <a:stretch>
          <a:fillRect/>
        </a:stretch>
      </xdr:blipFill>
      <xdr:spPr>
        <a:xfrm rot="807604">
          <a:off x="1554428" y="940722"/>
          <a:ext cx="914400" cy="914400"/>
        </a:xfrm>
        <a:prstGeom prst="rect">
          <a:avLst/>
        </a:prstGeom>
      </xdr:spPr>
    </xdr:pic>
    <xdr:clientData/>
  </xdr:twoCellAnchor>
  <xdr:twoCellAnchor editAs="oneCell">
    <xdr:from>
      <xdr:col>10</xdr:col>
      <xdr:colOff>466179</xdr:colOff>
      <xdr:row>9</xdr:row>
      <xdr:rowOff>97400</xdr:rowOff>
    </xdr:from>
    <xdr:to>
      <xdr:col>10</xdr:col>
      <xdr:colOff>1380579</xdr:colOff>
      <xdr:row>13</xdr:row>
      <xdr:rowOff>195371</xdr:rowOff>
    </xdr:to>
    <xdr:pic>
      <xdr:nvPicPr>
        <xdr:cNvPr id="25" name="Graphic 24" descr="Stethoscope">
          <a:extLst>
            <a:ext uri="{FF2B5EF4-FFF2-40B4-BE49-F238E27FC236}">
              <a16:creationId xmlns:a16="http://schemas.microsoft.com/office/drawing/2014/main" id="{DC683128-4E7C-4A38-A117-C4033EE44C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4"/>
            </a:ext>
          </a:extLst>
        </a:blip>
        <a:stretch>
          <a:fillRect/>
        </a:stretch>
      </xdr:blipFill>
      <xdr:spPr>
        <a:xfrm rot="807604">
          <a:off x="10671536" y="1934364"/>
          <a:ext cx="914400" cy="914400"/>
        </a:xfrm>
        <a:prstGeom prst="rect">
          <a:avLst/>
        </a:prstGeom>
      </xdr:spPr>
    </xdr:pic>
    <xdr:clientData/>
  </xdr:twoCellAnchor>
  <xdr:twoCellAnchor editAs="oneCell">
    <xdr:from>
      <xdr:col>10</xdr:col>
      <xdr:colOff>412072</xdr:colOff>
      <xdr:row>2</xdr:row>
      <xdr:rowOff>2471</xdr:rowOff>
    </xdr:from>
    <xdr:to>
      <xdr:col>10</xdr:col>
      <xdr:colOff>1326472</xdr:colOff>
      <xdr:row>6</xdr:row>
      <xdr:rowOff>100442</xdr:rowOff>
    </xdr:to>
    <xdr:pic>
      <xdr:nvPicPr>
        <xdr:cNvPr id="27" name="Graphic 26" descr="Brain">
          <a:extLst>
            <a:ext uri="{FF2B5EF4-FFF2-40B4-BE49-F238E27FC236}">
              <a16:creationId xmlns:a16="http://schemas.microsoft.com/office/drawing/2014/main" id="{7959F303-622F-4C40-8B13-376E709A08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6"/>
            </a:ext>
          </a:extLst>
        </a:blip>
        <a:stretch>
          <a:fillRect/>
        </a:stretch>
      </xdr:blipFill>
      <xdr:spPr>
        <a:xfrm rot="807604">
          <a:off x="10617429" y="410685"/>
          <a:ext cx="914400" cy="914400"/>
        </a:xfrm>
        <a:prstGeom prst="rect">
          <a:avLst/>
        </a:prstGeom>
      </xdr:spPr>
    </xdr:pic>
    <xdr:clientData/>
  </xdr:twoCellAnchor>
  <xdr:twoCellAnchor editAs="oneCell">
    <xdr:from>
      <xdr:col>12</xdr:col>
      <xdr:colOff>1297179</xdr:colOff>
      <xdr:row>9</xdr:row>
      <xdr:rowOff>139186</xdr:rowOff>
    </xdr:from>
    <xdr:to>
      <xdr:col>12</xdr:col>
      <xdr:colOff>2206136</xdr:colOff>
      <xdr:row>14</xdr:row>
      <xdr:rowOff>33050</xdr:rowOff>
    </xdr:to>
    <xdr:pic>
      <xdr:nvPicPr>
        <xdr:cNvPr id="31" name="Graphic 30" descr="Ambulance">
          <a:extLst>
            <a:ext uri="{FF2B5EF4-FFF2-40B4-BE49-F238E27FC236}">
              <a16:creationId xmlns:a16="http://schemas.microsoft.com/office/drawing/2014/main" id="{ACAFB1AF-127B-4BDC-A3EB-6D55DB1CCA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8"/>
            </a:ext>
          </a:extLst>
        </a:blip>
        <a:stretch>
          <a:fillRect/>
        </a:stretch>
      </xdr:blipFill>
      <xdr:spPr>
        <a:xfrm rot="807604">
          <a:off x="13693286" y="1976150"/>
          <a:ext cx="914400" cy="914400"/>
        </a:xfrm>
        <a:prstGeom prst="rect">
          <a:avLst/>
        </a:prstGeom>
      </xdr:spPr>
    </xdr:pic>
    <xdr:clientData/>
  </xdr:twoCellAnchor>
  <xdr:twoCellAnchor editAs="oneCell">
    <xdr:from>
      <xdr:col>14</xdr:col>
      <xdr:colOff>127286</xdr:colOff>
      <xdr:row>8</xdr:row>
      <xdr:rowOff>166722</xdr:rowOff>
    </xdr:from>
    <xdr:to>
      <xdr:col>14</xdr:col>
      <xdr:colOff>1049851</xdr:colOff>
      <xdr:row>13</xdr:row>
      <xdr:rowOff>60586</xdr:rowOff>
    </xdr:to>
    <xdr:pic>
      <xdr:nvPicPr>
        <xdr:cNvPr id="33" name="Graphic 32" descr="Hospital">
          <a:extLst>
            <a:ext uri="{FF2B5EF4-FFF2-40B4-BE49-F238E27FC236}">
              <a16:creationId xmlns:a16="http://schemas.microsoft.com/office/drawing/2014/main" id="{54A596EE-B7BC-467B-92DE-CEEA87EF61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0"/>
            </a:ext>
          </a:extLst>
        </a:blip>
        <a:stretch>
          <a:fillRect/>
        </a:stretch>
      </xdr:blipFill>
      <xdr:spPr>
        <a:xfrm rot="807604">
          <a:off x="15666643" y="1799579"/>
          <a:ext cx="914400" cy="914400"/>
        </a:xfrm>
        <a:prstGeom prst="rect">
          <a:avLst/>
        </a:prstGeom>
      </xdr:spPr>
    </xdr:pic>
    <xdr:clientData/>
  </xdr:twoCellAnchor>
  <xdr:twoCellAnchor editAs="oneCell">
    <xdr:from>
      <xdr:col>11</xdr:col>
      <xdr:colOff>331714</xdr:colOff>
      <xdr:row>2</xdr:row>
      <xdr:rowOff>44577</xdr:rowOff>
    </xdr:from>
    <xdr:to>
      <xdr:col>12</xdr:col>
      <xdr:colOff>260957</xdr:colOff>
      <xdr:row>6</xdr:row>
      <xdr:rowOff>142548</xdr:rowOff>
    </xdr:to>
    <xdr:pic>
      <xdr:nvPicPr>
        <xdr:cNvPr id="35" name="Graphic 34" descr="Eye dropper">
          <a:extLst>
            <a:ext uri="{FF2B5EF4-FFF2-40B4-BE49-F238E27FC236}">
              <a16:creationId xmlns:a16="http://schemas.microsoft.com/office/drawing/2014/main" id="{CA989DDE-4273-4291-9351-2B4031B7E3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2"/>
            </a:ext>
          </a:extLst>
        </a:blip>
        <a:stretch>
          <a:fillRect/>
        </a:stretch>
      </xdr:blipFill>
      <xdr:spPr>
        <a:xfrm rot="807604">
          <a:off x="11952214" y="452791"/>
          <a:ext cx="914400" cy="914400"/>
        </a:xfrm>
        <a:prstGeom prst="rect">
          <a:avLst/>
        </a:prstGeom>
      </xdr:spPr>
    </xdr:pic>
    <xdr:clientData/>
  </xdr:twoCellAnchor>
  <xdr:twoCellAnchor editAs="oneCell">
    <xdr:from>
      <xdr:col>12</xdr:col>
      <xdr:colOff>998785</xdr:colOff>
      <xdr:row>2</xdr:row>
      <xdr:rowOff>153756</xdr:rowOff>
    </xdr:from>
    <xdr:to>
      <xdr:col>12</xdr:col>
      <xdr:colOff>1907742</xdr:colOff>
      <xdr:row>7</xdr:row>
      <xdr:rowOff>47620</xdr:rowOff>
    </xdr:to>
    <xdr:pic>
      <xdr:nvPicPr>
        <xdr:cNvPr id="37" name="Graphic 36" descr="IV">
          <a:extLst>
            <a:ext uri="{FF2B5EF4-FFF2-40B4-BE49-F238E27FC236}">
              <a16:creationId xmlns:a16="http://schemas.microsoft.com/office/drawing/2014/main" id="{EEA112A3-4DDF-41DF-89F9-F7BF3AAB85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4"/>
            </a:ext>
          </a:extLst>
        </a:blip>
        <a:stretch>
          <a:fillRect/>
        </a:stretch>
      </xdr:blipFill>
      <xdr:spPr>
        <a:xfrm rot="807604">
          <a:off x="13394892" y="561970"/>
          <a:ext cx="914400" cy="914400"/>
        </a:xfrm>
        <a:prstGeom prst="rect">
          <a:avLst/>
        </a:prstGeom>
      </xdr:spPr>
    </xdr:pic>
    <xdr:clientData/>
  </xdr:twoCellAnchor>
  <xdr:twoCellAnchor editAs="oneCell">
    <xdr:from>
      <xdr:col>12</xdr:col>
      <xdr:colOff>1869966</xdr:colOff>
      <xdr:row>4</xdr:row>
      <xdr:rowOff>58828</xdr:rowOff>
    </xdr:from>
    <xdr:to>
      <xdr:col>13</xdr:col>
      <xdr:colOff>111923</xdr:colOff>
      <xdr:row>8</xdr:row>
      <xdr:rowOff>156800</xdr:rowOff>
    </xdr:to>
    <xdr:pic>
      <xdr:nvPicPr>
        <xdr:cNvPr id="39" name="Graphic 38" descr="Doctor">
          <a:extLst>
            <a:ext uri="{FF2B5EF4-FFF2-40B4-BE49-F238E27FC236}">
              <a16:creationId xmlns:a16="http://schemas.microsoft.com/office/drawing/2014/main" id="{0C3473DD-E29B-4C6D-8848-A649ADB261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6"/>
            </a:ext>
          </a:extLst>
        </a:blip>
        <a:stretch>
          <a:fillRect/>
        </a:stretch>
      </xdr:blipFill>
      <xdr:spPr>
        <a:xfrm rot="807604">
          <a:off x="14266073" y="875257"/>
          <a:ext cx="914400" cy="914400"/>
        </a:xfrm>
        <a:prstGeom prst="rect">
          <a:avLst/>
        </a:prstGeom>
      </xdr:spPr>
    </xdr:pic>
    <xdr:clientData/>
  </xdr:twoCellAnchor>
  <xdr:twoCellAnchor editAs="oneCell">
    <xdr:from>
      <xdr:col>13</xdr:col>
      <xdr:colOff>1217144</xdr:colOff>
      <xdr:row>3</xdr:row>
      <xdr:rowOff>59150</xdr:rowOff>
    </xdr:from>
    <xdr:to>
      <xdr:col>14</xdr:col>
      <xdr:colOff>887852</xdr:colOff>
      <xdr:row>7</xdr:row>
      <xdr:rowOff>157121</xdr:rowOff>
    </xdr:to>
    <xdr:pic>
      <xdr:nvPicPr>
        <xdr:cNvPr id="41" name="Graphic 40" descr="Man with cane">
          <a:extLst>
            <a:ext uri="{FF2B5EF4-FFF2-40B4-BE49-F238E27FC236}">
              <a16:creationId xmlns:a16="http://schemas.microsoft.com/office/drawing/2014/main" id="{31B5D20D-B75A-4245-BAE7-41541BBAE9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8"/>
            </a:ext>
          </a:extLst>
        </a:blip>
        <a:stretch>
          <a:fillRect/>
        </a:stretch>
      </xdr:blipFill>
      <xdr:spPr>
        <a:xfrm rot="807604">
          <a:off x="15504644" y="671471"/>
          <a:ext cx="914400" cy="914400"/>
        </a:xfrm>
        <a:prstGeom prst="rect">
          <a:avLst/>
        </a:prstGeom>
      </xdr:spPr>
    </xdr:pic>
    <xdr:clientData/>
  </xdr:twoCellAnchor>
  <xdr:twoCellAnchor editAs="oneCell">
    <xdr:from>
      <xdr:col>2</xdr:col>
      <xdr:colOff>1469571</xdr:colOff>
      <xdr:row>11</xdr:row>
      <xdr:rowOff>-1</xdr:rowOff>
    </xdr:from>
    <xdr:to>
      <xdr:col>2</xdr:col>
      <xdr:colOff>2378528</xdr:colOff>
      <xdr:row>15</xdr:row>
      <xdr:rowOff>97971</xdr:rowOff>
    </xdr:to>
    <xdr:pic>
      <xdr:nvPicPr>
        <xdr:cNvPr id="34" name="Graphic 33" descr="Dollar">
          <a:extLst>
            <a:ext uri="{FF2B5EF4-FFF2-40B4-BE49-F238E27FC236}">
              <a16:creationId xmlns:a16="http://schemas.microsoft.com/office/drawing/2014/main" id="{4D7278E6-F299-4B62-98CA-CEAA4723AA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0"/>
            </a:ext>
          </a:extLst>
        </a:blip>
        <a:stretch>
          <a:fillRect/>
        </a:stretch>
      </xdr:blipFill>
      <xdr:spPr>
        <a:xfrm>
          <a:off x="3211285" y="2245178"/>
          <a:ext cx="914400" cy="9144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</xdr:row>
      <xdr:rowOff>2721</xdr:rowOff>
    </xdr:from>
    <xdr:to>
      <xdr:col>2</xdr:col>
      <xdr:colOff>1134836</xdr:colOff>
      <xdr:row>10</xdr:row>
      <xdr:rowOff>149679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14" name="Date of Admission">
              <a:extLst>
                <a:ext uri="{FF2B5EF4-FFF2-40B4-BE49-F238E27FC236}">
                  <a16:creationId xmlns:a16="http://schemas.microsoft.com/office/drawing/2014/main" id="{05C555C7-3476-463B-96C6-F2C20C25453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 of Admiss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840921"/>
              <a:ext cx="3344636" cy="14042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653142</xdr:colOff>
      <xdr:row>8</xdr:row>
      <xdr:rowOff>29937</xdr:rowOff>
    </xdr:from>
    <xdr:to>
      <xdr:col>8</xdr:col>
      <xdr:colOff>302078</xdr:colOff>
      <xdr:row>14</xdr:row>
      <xdr:rowOff>176894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16" name="Discharge Date">
              <a:extLst>
                <a:ext uri="{FF2B5EF4-FFF2-40B4-BE49-F238E27FC236}">
                  <a16:creationId xmlns:a16="http://schemas.microsoft.com/office/drawing/2014/main" id="{999B28B6-57B4-4E26-AAF1-4F76FCDEC75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ischarge 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68192" y="1706337"/>
              <a:ext cx="3344636" cy="14042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307975</xdr:colOff>
      <xdr:row>16</xdr:row>
      <xdr:rowOff>57150</xdr:rowOff>
    </xdr:from>
    <xdr:to>
      <xdr:col>23</xdr:col>
      <xdr:colOff>190500</xdr:colOff>
      <xdr:row>58</xdr:row>
      <xdr:rowOff>6350</xdr:rowOff>
    </xdr:to>
    <xdr:sp macro="" textlink="">
      <xdr:nvSpPr>
        <xdr:cNvPr id="2" name="Rectangle: Diagonal Corners Rounded 1">
          <a:extLst>
            <a:ext uri="{FF2B5EF4-FFF2-40B4-BE49-F238E27FC236}">
              <a16:creationId xmlns:a16="http://schemas.microsoft.com/office/drawing/2014/main" id="{29DA3B3F-5E5C-4D1A-B356-3120029B159B}"/>
            </a:ext>
          </a:extLst>
        </xdr:cNvPr>
        <xdr:cNvSpPr/>
      </xdr:nvSpPr>
      <xdr:spPr>
        <a:xfrm>
          <a:off x="11966575" y="3409950"/>
          <a:ext cx="3997325" cy="8750300"/>
        </a:xfrm>
        <a:prstGeom prst="round2DiagRect">
          <a:avLst>
            <a:gd name="adj1" fmla="val 4979"/>
            <a:gd name="adj2" fmla="val 0"/>
          </a:avLst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7</xdr:col>
      <xdr:colOff>387349</xdr:colOff>
      <xdr:row>17</xdr:row>
      <xdr:rowOff>31750</xdr:rowOff>
    </xdr:from>
    <xdr:to>
      <xdr:col>23</xdr:col>
      <xdr:colOff>95250</xdr:colOff>
      <xdr:row>26</xdr:row>
      <xdr:rowOff>25400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42E6C6FF-DFBC-45CE-AF32-46743AB2D83B}"/>
            </a:ext>
          </a:extLst>
        </xdr:cNvPr>
        <xdr:cNvSpPr/>
      </xdr:nvSpPr>
      <xdr:spPr>
        <a:xfrm>
          <a:off x="12045949" y="3594100"/>
          <a:ext cx="3822701" cy="1879600"/>
        </a:xfrm>
        <a:prstGeom prst="roundRect">
          <a:avLst/>
        </a:prstGeom>
        <a:solidFill>
          <a:srgbClr val="7030A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127001</xdr:colOff>
      <xdr:row>41</xdr:row>
      <xdr:rowOff>155575</xdr:rowOff>
    </xdr:from>
    <xdr:to>
      <xdr:col>17</xdr:col>
      <xdr:colOff>180975</xdr:colOff>
      <xdr:row>58</xdr:row>
      <xdr:rowOff>0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7CEE92D7-8E3E-4277-8365-30747B0F44D9}"/>
            </a:ext>
          </a:extLst>
        </xdr:cNvPr>
        <xdr:cNvSpPr/>
      </xdr:nvSpPr>
      <xdr:spPr>
        <a:xfrm>
          <a:off x="6299201" y="8747125"/>
          <a:ext cx="5540374" cy="3406775"/>
        </a:xfrm>
        <a:prstGeom prst="round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10</xdr:col>
      <xdr:colOff>202270</xdr:colOff>
      <xdr:row>40</xdr:row>
      <xdr:rowOff>51949</xdr:rowOff>
    </xdr:from>
    <xdr:to>
      <xdr:col>16</xdr:col>
      <xdr:colOff>652585</xdr:colOff>
      <xdr:row>63</xdr:row>
      <xdr:rowOff>16489</xdr:rowOff>
    </xdr:to>
    <xdr:pic>
      <xdr:nvPicPr>
        <xdr:cNvPr id="6" name="Graphic 5" descr="DNA">
          <a:extLst>
            <a:ext uri="{FF2B5EF4-FFF2-40B4-BE49-F238E27FC236}">
              <a16:creationId xmlns:a16="http://schemas.microsoft.com/office/drawing/2014/main" id="{5539E795-1A71-4E65-802E-952FA50197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 rot="807604">
          <a:off x="7060270" y="8433949"/>
          <a:ext cx="4565115" cy="4784190"/>
        </a:xfrm>
        <a:prstGeom prst="rect">
          <a:avLst/>
        </a:prstGeom>
      </xdr:spPr>
    </xdr:pic>
    <xdr:clientData/>
  </xdr:twoCellAnchor>
  <xdr:twoCellAnchor>
    <xdr:from>
      <xdr:col>11</xdr:col>
      <xdr:colOff>644525</xdr:colOff>
      <xdr:row>24</xdr:row>
      <xdr:rowOff>127000</xdr:rowOff>
    </xdr:from>
    <xdr:to>
      <xdr:col>17</xdr:col>
      <xdr:colOff>180975</xdr:colOff>
      <xdr:row>40</xdr:row>
      <xdr:rowOff>180975</xdr:rowOff>
    </xdr:to>
    <xdr:sp macro="" textlink="">
      <xdr:nvSpPr>
        <xdr:cNvPr id="7" name="Rectangle: Rounded Corners 6">
          <a:extLst>
            <a:ext uri="{FF2B5EF4-FFF2-40B4-BE49-F238E27FC236}">
              <a16:creationId xmlns:a16="http://schemas.microsoft.com/office/drawing/2014/main" id="{F6A6668E-BD6A-4A9A-9257-77BDAD98BF4D}"/>
            </a:ext>
          </a:extLst>
        </xdr:cNvPr>
        <xdr:cNvSpPr/>
      </xdr:nvSpPr>
      <xdr:spPr>
        <a:xfrm>
          <a:off x="8188325" y="5156200"/>
          <a:ext cx="3651250" cy="3406775"/>
        </a:xfrm>
        <a:prstGeom prst="round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11</xdr:col>
      <xdr:colOff>496543</xdr:colOff>
      <xdr:row>22</xdr:row>
      <xdr:rowOff>140504</xdr:rowOff>
    </xdr:from>
    <xdr:to>
      <xdr:col>16</xdr:col>
      <xdr:colOff>616783</xdr:colOff>
      <xdr:row>44</xdr:row>
      <xdr:rowOff>32423</xdr:rowOff>
    </xdr:to>
    <xdr:pic>
      <xdr:nvPicPr>
        <xdr:cNvPr id="8" name="Graphic 7" descr="Heartbeat">
          <a:extLst>
            <a:ext uri="{FF2B5EF4-FFF2-40B4-BE49-F238E27FC236}">
              <a16:creationId xmlns:a16="http://schemas.microsoft.com/office/drawing/2014/main" id="{A34EAA54-B081-42A6-BC88-4DFC5D7820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 rot="2086413">
          <a:off x="8040343" y="4750604"/>
          <a:ext cx="3549240" cy="4502019"/>
        </a:xfrm>
        <a:prstGeom prst="rect">
          <a:avLst/>
        </a:prstGeom>
      </xdr:spPr>
    </xdr:pic>
    <xdr:clientData/>
  </xdr:twoCellAnchor>
  <xdr:twoCellAnchor>
    <xdr:from>
      <xdr:col>2</xdr:col>
      <xdr:colOff>492125</xdr:colOff>
      <xdr:row>15</xdr:row>
      <xdr:rowOff>171450</xdr:rowOff>
    </xdr:from>
    <xdr:to>
      <xdr:col>7</xdr:col>
      <xdr:colOff>333375</xdr:colOff>
      <xdr:row>22</xdr:row>
      <xdr:rowOff>200025</xdr:rowOff>
    </xdr:to>
    <xdr:sp macro="" textlink="">
      <xdr:nvSpPr>
        <xdr:cNvPr id="9" name="Rectangle: Rounded Corners 8">
          <a:extLst>
            <a:ext uri="{FF2B5EF4-FFF2-40B4-BE49-F238E27FC236}">
              <a16:creationId xmlns:a16="http://schemas.microsoft.com/office/drawing/2014/main" id="{C3722076-6B7A-42CF-A642-3CF65147A8D9}"/>
            </a:ext>
          </a:extLst>
        </xdr:cNvPr>
        <xdr:cNvSpPr/>
      </xdr:nvSpPr>
      <xdr:spPr>
        <a:xfrm>
          <a:off x="1863725" y="3314700"/>
          <a:ext cx="3270250" cy="1495425"/>
        </a:xfrm>
        <a:prstGeom prst="roundRect">
          <a:avLst>
            <a:gd name="adj" fmla="val 50000"/>
          </a:avLst>
        </a:prstGeom>
        <a:solidFill>
          <a:srgbClr val="7030A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3</xdr:col>
      <xdr:colOff>253170</xdr:colOff>
      <xdr:row>14</xdr:row>
      <xdr:rowOff>182438</xdr:rowOff>
    </xdr:from>
    <xdr:to>
      <xdr:col>5</xdr:col>
      <xdr:colOff>442719</xdr:colOff>
      <xdr:row>24</xdr:row>
      <xdr:rowOff>64915</xdr:rowOff>
    </xdr:to>
    <xdr:pic>
      <xdr:nvPicPr>
        <xdr:cNvPr id="10" name="Graphic 9" descr="Heartbeat">
          <a:extLst>
            <a:ext uri="{FF2B5EF4-FFF2-40B4-BE49-F238E27FC236}">
              <a16:creationId xmlns:a16="http://schemas.microsoft.com/office/drawing/2014/main" id="{5FAC955B-FE27-45AB-96D9-66A21849C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 rot="2086413">
          <a:off x="2310570" y="3116138"/>
          <a:ext cx="1561149" cy="1977977"/>
        </a:xfrm>
        <a:prstGeom prst="rect">
          <a:avLst/>
        </a:prstGeom>
      </xdr:spPr>
    </xdr:pic>
    <xdr:clientData/>
  </xdr:twoCellAnchor>
  <xdr:twoCellAnchor>
    <xdr:from>
      <xdr:col>7</xdr:col>
      <xdr:colOff>428625</xdr:colOff>
      <xdr:row>15</xdr:row>
      <xdr:rowOff>171450</xdr:rowOff>
    </xdr:from>
    <xdr:to>
      <xdr:col>12</xdr:col>
      <xdr:colOff>269875</xdr:colOff>
      <xdr:row>22</xdr:row>
      <xdr:rowOff>200025</xdr:rowOff>
    </xdr:to>
    <xdr:sp macro="" textlink="">
      <xdr:nvSpPr>
        <xdr:cNvPr id="11" name="Rectangle: Rounded Corners 10">
          <a:extLst>
            <a:ext uri="{FF2B5EF4-FFF2-40B4-BE49-F238E27FC236}">
              <a16:creationId xmlns:a16="http://schemas.microsoft.com/office/drawing/2014/main" id="{AA5DBCB8-5FF3-4F0B-8F05-F86FD8A911E2}"/>
            </a:ext>
          </a:extLst>
        </xdr:cNvPr>
        <xdr:cNvSpPr/>
      </xdr:nvSpPr>
      <xdr:spPr>
        <a:xfrm>
          <a:off x="5229225" y="3314700"/>
          <a:ext cx="3270250" cy="1495425"/>
        </a:xfrm>
        <a:prstGeom prst="roundRect">
          <a:avLst>
            <a:gd name="adj" fmla="val 50000"/>
          </a:avLst>
        </a:prstGeom>
        <a:solidFill>
          <a:srgbClr val="7030A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8</xdr:col>
      <xdr:colOff>18220</xdr:colOff>
      <xdr:row>15</xdr:row>
      <xdr:rowOff>1464</xdr:rowOff>
    </xdr:from>
    <xdr:to>
      <xdr:col>10</xdr:col>
      <xdr:colOff>207769</xdr:colOff>
      <xdr:row>24</xdr:row>
      <xdr:rowOff>93491</xdr:rowOff>
    </xdr:to>
    <xdr:pic>
      <xdr:nvPicPr>
        <xdr:cNvPr id="12" name="Graphic 11" descr="Heartbeat">
          <a:extLst>
            <a:ext uri="{FF2B5EF4-FFF2-40B4-BE49-F238E27FC236}">
              <a16:creationId xmlns:a16="http://schemas.microsoft.com/office/drawing/2014/main" id="{B5B8E456-CCB4-486B-9569-DCC8CF6D83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 rot="2086413">
          <a:off x="5504620" y="3144714"/>
          <a:ext cx="1561149" cy="1977977"/>
        </a:xfrm>
        <a:prstGeom prst="rect">
          <a:avLst/>
        </a:prstGeom>
      </xdr:spPr>
    </xdr:pic>
    <xdr:clientData/>
  </xdr:twoCellAnchor>
  <xdr:twoCellAnchor>
    <xdr:from>
      <xdr:col>12</xdr:col>
      <xdr:colOff>355600</xdr:colOff>
      <xdr:row>15</xdr:row>
      <xdr:rowOff>171450</xdr:rowOff>
    </xdr:from>
    <xdr:to>
      <xdr:col>17</xdr:col>
      <xdr:colOff>196850</xdr:colOff>
      <xdr:row>22</xdr:row>
      <xdr:rowOff>200025</xdr:rowOff>
    </xdr:to>
    <xdr:sp macro="" textlink="">
      <xdr:nvSpPr>
        <xdr:cNvPr id="13" name="Rectangle: Rounded Corners 12">
          <a:extLst>
            <a:ext uri="{FF2B5EF4-FFF2-40B4-BE49-F238E27FC236}">
              <a16:creationId xmlns:a16="http://schemas.microsoft.com/office/drawing/2014/main" id="{DE0EE325-A065-4A5E-A8B3-5C4D91DD4FF2}"/>
            </a:ext>
          </a:extLst>
        </xdr:cNvPr>
        <xdr:cNvSpPr/>
      </xdr:nvSpPr>
      <xdr:spPr>
        <a:xfrm>
          <a:off x="8585200" y="3314700"/>
          <a:ext cx="3270250" cy="1495425"/>
        </a:xfrm>
        <a:prstGeom prst="roundRect">
          <a:avLst>
            <a:gd name="adj" fmla="val 50000"/>
          </a:avLst>
        </a:prstGeom>
        <a:solidFill>
          <a:srgbClr val="7030A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12</xdr:col>
      <xdr:colOff>602419</xdr:colOff>
      <xdr:row>14</xdr:row>
      <xdr:rowOff>172914</xdr:rowOff>
    </xdr:from>
    <xdr:to>
      <xdr:col>15</xdr:col>
      <xdr:colOff>106168</xdr:colOff>
      <xdr:row>24</xdr:row>
      <xdr:rowOff>55391</xdr:rowOff>
    </xdr:to>
    <xdr:pic>
      <xdr:nvPicPr>
        <xdr:cNvPr id="14" name="Graphic 13" descr="Heartbeat">
          <a:extLst>
            <a:ext uri="{FF2B5EF4-FFF2-40B4-BE49-F238E27FC236}">
              <a16:creationId xmlns:a16="http://schemas.microsoft.com/office/drawing/2014/main" id="{EF9460D9-0617-492C-8FD8-115476D923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 rot="2086413">
          <a:off x="8832019" y="3106614"/>
          <a:ext cx="1561149" cy="1977977"/>
        </a:xfrm>
        <a:prstGeom prst="rect">
          <a:avLst/>
        </a:prstGeom>
      </xdr:spPr>
    </xdr:pic>
    <xdr:clientData/>
  </xdr:twoCellAnchor>
  <xdr:twoCellAnchor>
    <xdr:from>
      <xdr:col>2</xdr:col>
      <xdr:colOff>454025</xdr:colOff>
      <xdr:row>24</xdr:row>
      <xdr:rowOff>133350</xdr:rowOff>
    </xdr:from>
    <xdr:to>
      <xdr:col>11</xdr:col>
      <xdr:colOff>549275</xdr:colOff>
      <xdr:row>40</xdr:row>
      <xdr:rowOff>187325</xdr:rowOff>
    </xdr:to>
    <xdr:sp macro="" textlink="">
      <xdr:nvSpPr>
        <xdr:cNvPr id="15" name="Rectangle: Rounded Corners 14">
          <a:extLst>
            <a:ext uri="{FF2B5EF4-FFF2-40B4-BE49-F238E27FC236}">
              <a16:creationId xmlns:a16="http://schemas.microsoft.com/office/drawing/2014/main" id="{512CE462-E39E-4E82-B4D9-C592ACD79DA0}"/>
            </a:ext>
          </a:extLst>
        </xdr:cNvPr>
        <xdr:cNvSpPr/>
      </xdr:nvSpPr>
      <xdr:spPr>
        <a:xfrm>
          <a:off x="1825625" y="5162550"/>
          <a:ext cx="6267450" cy="3406775"/>
        </a:xfrm>
        <a:prstGeom prst="round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4</xdr:col>
      <xdr:colOff>457632</xdr:colOff>
      <xdr:row>22</xdr:row>
      <xdr:rowOff>179682</xdr:rowOff>
    </xdr:from>
    <xdr:to>
      <xdr:col>9</xdr:col>
      <xdr:colOff>404535</xdr:colOff>
      <xdr:row>43</xdr:row>
      <xdr:rowOff>61528</xdr:rowOff>
    </xdr:to>
    <xdr:pic>
      <xdr:nvPicPr>
        <xdr:cNvPr id="16" name="Graphic 15" descr="Heartbeat">
          <a:extLst>
            <a:ext uri="{FF2B5EF4-FFF2-40B4-BE49-F238E27FC236}">
              <a16:creationId xmlns:a16="http://schemas.microsoft.com/office/drawing/2014/main" id="{8F73D4BD-D076-4EAF-BB73-572CD43594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 rot="2086413">
          <a:off x="3200832" y="4789782"/>
          <a:ext cx="3375903" cy="4282396"/>
        </a:xfrm>
        <a:prstGeom prst="rect">
          <a:avLst/>
        </a:prstGeom>
      </xdr:spPr>
    </xdr:pic>
    <xdr:clientData/>
  </xdr:twoCellAnchor>
  <xdr:twoCellAnchor>
    <xdr:from>
      <xdr:col>3</xdr:col>
      <xdr:colOff>203200</xdr:colOff>
      <xdr:row>16</xdr:row>
      <xdr:rowOff>196850</xdr:rowOff>
    </xdr:from>
    <xdr:to>
      <xdr:col>6</xdr:col>
      <xdr:colOff>250825</xdr:colOff>
      <xdr:row>19</xdr:row>
      <xdr:rowOff>3810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1F92E71F-CCBF-4CE7-A154-88FBBF9C3002}"/>
            </a:ext>
          </a:extLst>
        </xdr:cNvPr>
        <xdr:cNvSpPr txBox="1"/>
      </xdr:nvSpPr>
      <xdr:spPr>
        <a:xfrm>
          <a:off x="2260600" y="3549650"/>
          <a:ext cx="2105025" cy="469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chemeClr val="bg1"/>
              </a:solidFill>
            </a:rPr>
            <a:t>Total Patients</a:t>
          </a:r>
        </a:p>
      </xdr:txBody>
    </xdr:sp>
    <xdr:clientData/>
  </xdr:twoCellAnchor>
  <xdr:twoCellAnchor>
    <xdr:from>
      <xdr:col>8</xdr:col>
      <xdr:colOff>187325</xdr:colOff>
      <xdr:row>16</xdr:row>
      <xdr:rowOff>177800</xdr:rowOff>
    </xdr:from>
    <xdr:to>
      <xdr:col>11</xdr:col>
      <xdr:colOff>234950</xdr:colOff>
      <xdr:row>19</xdr:row>
      <xdr:rowOff>1905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B549BC95-5CE4-4992-994F-EE4D3AFBF9CD}"/>
            </a:ext>
          </a:extLst>
        </xdr:cNvPr>
        <xdr:cNvSpPr txBox="1"/>
      </xdr:nvSpPr>
      <xdr:spPr>
        <a:xfrm>
          <a:off x="5673725" y="3530600"/>
          <a:ext cx="2105025" cy="469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chemeClr val="bg1"/>
              </a:solidFill>
            </a:rPr>
            <a:t>Total</a:t>
          </a:r>
          <a:r>
            <a:rPr lang="en-US" sz="1100" baseline="0">
              <a:solidFill>
                <a:schemeClr val="bg1"/>
              </a:solidFill>
            </a:rPr>
            <a:t> Doctors</a:t>
          </a:r>
          <a:endParaRPr lang="en-US" sz="1100">
            <a:solidFill>
              <a:schemeClr val="bg1"/>
            </a:solidFill>
          </a:endParaRPr>
        </a:p>
      </xdr:txBody>
    </xdr:sp>
    <xdr:clientData/>
  </xdr:twoCellAnchor>
  <xdr:twoCellAnchor>
    <xdr:from>
      <xdr:col>13</xdr:col>
      <xdr:colOff>95250</xdr:colOff>
      <xdr:row>16</xdr:row>
      <xdr:rowOff>187325</xdr:rowOff>
    </xdr:from>
    <xdr:to>
      <xdr:col>16</xdr:col>
      <xdr:colOff>142875</xdr:colOff>
      <xdr:row>19</xdr:row>
      <xdr:rowOff>28575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84349111-7C73-43F0-9767-A532A8F0C1CC}"/>
            </a:ext>
          </a:extLst>
        </xdr:cNvPr>
        <xdr:cNvSpPr txBox="1"/>
      </xdr:nvSpPr>
      <xdr:spPr>
        <a:xfrm>
          <a:off x="9010650" y="3540125"/>
          <a:ext cx="2105025" cy="469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chemeClr val="bg1"/>
              </a:solidFill>
            </a:rPr>
            <a:t>Total</a:t>
          </a:r>
          <a:r>
            <a:rPr lang="en-US" sz="1100" baseline="0">
              <a:solidFill>
                <a:schemeClr val="bg1"/>
              </a:solidFill>
            </a:rPr>
            <a:t> Money  Received </a:t>
          </a:r>
          <a:endParaRPr lang="en-US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203200</xdr:colOff>
      <xdr:row>18</xdr:row>
      <xdr:rowOff>60325</xdr:rowOff>
    </xdr:from>
    <xdr:to>
      <xdr:col>6</xdr:col>
      <xdr:colOff>250825</xdr:colOff>
      <xdr:row>20</xdr:row>
      <xdr:rowOff>120650</xdr:rowOff>
    </xdr:to>
    <xdr:sp macro="" textlink="Analysis!O19">
      <xdr:nvSpPr>
        <xdr:cNvPr id="20" name="TextBox 19">
          <a:extLst>
            <a:ext uri="{FF2B5EF4-FFF2-40B4-BE49-F238E27FC236}">
              <a16:creationId xmlns:a16="http://schemas.microsoft.com/office/drawing/2014/main" id="{06141AA2-23E0-4D4E-83DF-D7ED9144D593}"/>
            </a:ext>
          </a:extLst>
        </xdr:cNvPr>
        <xdr:cNvSpPr txBox="1"/>
      </xdr:nvSpPr>
      <xdr:spPr>
        <a:xfrm>
          <a:off x="2260600" y="3832225"/>
          <a:ext cx="2105025" cy="479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B5B87CA-657E-4C54-937F-C3EB7343B005}" type="TxLink">
            <a:rPr lang="en-US" sz="2000" b="1" i="0" u="none" strike="noStrike">
              <a:solidFill>
                <a:schemeClr val="bg1"/>
              </a:solidFill>
              <a:latin typeface="Calibri"/>
              <a:cs typeface="Calibri"/>
            </a:rPr>
            <a:pPr/>
            <a:t>40,235</a:t>
          </a:fld>
          <a:endParaRPr lang="en-US" sz="1800" b="1">
            <a:solidFill>
              <a:schemeClr val="bg1"/>
            </a:solidFill>
          </a:endParaRPr>
        </a:p>
      </xdr:txBody>
    </xdr:sp>
    <xdr:clientData/>
  </xdr:twoCellAnchor>
  <xdr:twoCellAnchor>
    <xdr:from>
      <xdr:col>13</xdr:col>
      <xdr:colOff>47625</xdr:colOff>
      <xdr:row>18</xdr:row>
      <xdr:rowOff>41275</xdr:rowOff>
    </xdr:from>
    <xdr:to>
      <xdr:col>16</xdr:col>
      <xdr:colOff>95250</xdr:colOff>
      <xdr:row>20</xdr:row>
      <xdr:rowOff>92075</xdr:rowOff>
    </xdr:to>
    <xdr:sp macro="" textlink="Analysis!R19">
      <xdr:nvSpPr>
        <xdr:cNvPr id="21" name="TextBox 20">
          <a:extLst>
            <a:ext uri="{FF2B5EF4-FFF2-40B4-BE49-F238E27FC236}">
              <a16:creationId xmlns:a16="http://schemas.microsoft.com/office/drawing/2014/main" id="{0F26FCC6-1D94-4111-BD04-2B199E1B119F}"/>
            </a:ext>
          </a:extLst>
        </xdr:cNvPr>
        <xdr:cNvSpPr txBox="1"/>
      </xdr:nvSpPr>
      <xdr:spPr>
        <a:xfrm>
          <a:off x="8963025" y="3813175"/>
          <a:ext cx="2105025" cy="469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5F2A9C00-26F6-4701-B51E-1D4EF56606A2}" type="TxLink">
            <a:rPr lang="en-US" sz="2000" b="1" i="0" u="none" strike="noStrike">
              <a:solidFill>
                <a:schemeClr val="bg1"/>
              </a:solidFill>
              <a:latin typeface="Calibri"/>
              <a:ea typeface="+mn-ea"/>
              <a:cs typeface="Calibri"/>
            </a:rPr>
            <a:pPr marL="0" indent="0"/>
            <a:t>$1.40B</a:t>
          </a:fld>
          <a:endParaRPr lang="en-US" sz="2000" b="1" i="0" u="none" strike="noStrike">
            <a:solidFill>
              <a:schemeClr val="bg1"/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8</xdr:col>
      <xdr:colOff>206375</xdr:colOff>
      <xdr:row>18</xdr:row>
      <xdr:rowOff>79375</xdr:rowOff>
    </xdr:from>
    <xdr:to>
      <xdr:col>11</xdr:col>
      <xdr:colOff>254000</xdr:colOff>
      <xdr:row>20</xdr:row>
      <xdr:rowOff>139700</xdr:rowOff>
    </xdr:to>
    <xdr:sp macro="" textlink="Analysis!Q19">
      <xdr:nvSpPr>
        <xdr:cNvPr id="22" name="TextBox 21">
          <a:extLst>
            <a:ext uri="{FF2B5EF4-FFF2-40B4-BE49-F238E27FC236}">
              <a16:creationId xmlns:a16="http://schemas.microsoft.com/office/drawing/2014/main" id="{9AB4F7C9-9B90-40E1-BDB6-ACBE142F35B1}"/>
            </a:ext>
          </a:extLst>
        </xdr:cNvPr>
        <xdr:cNvSpPr txBox="1"/>
      </xdr:nvSpPr>
      <xdr:spPr>
        <a:xfrm>
          <a:off x="5692775" y="3851275"/>
          <a:ext cx="2105025" cy="479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60B7663B-4FC7-45EE-A196-6DA070B37818}" type="TxLink">
            <a:rPr lang="en-US" sz="2000" b="1" i="0" u="none" strike="noStrike">
              <a:solidFill>
                <a:schemeClr val="bg1"/>
              </a:solidFill>
              <a:latin typeface="Calibri"/>
              <a:ea typeface="+mn-ea"/>
              <a:cs typeface="Calibri"/>
            </a:rPr>
            <a:pPr marL="0" indent="0"/>
            <a:t>40,341</a:t>
          </a:fld>
          <a:endParaRPr lang="en-US" sz="2000" b="1" i="0" u="none" strike="noStrike">
            <a:solidFill>
              <a:schemeClr val="bg1"/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12</xdr:col>
      <xdr:colOff>619125</xdr:colOff>
      <xdr:row>20</xdr:row>
      <xdr:rowOff>92075</xdr:rowOff>
    </xdr:from>
    <xdr:to>
      <xdr:col>15</xdr:col>
      <xdr:colOff>666750</xdr:colOff>
      <xdr:row>22</xdr:row>
      <xdr:rowOff>15240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B99ECA0B-9CE6-4B2C-9AE4-E7B1F0326969}"/>
            </a:ext>
          </a:extLst>
        </xdr:cNvPr>
        <xdr:cNvSpPr txBox="1"/>
      </xdr:nvSpPr>
      <xdr:spPr>
        <a:xfrm>
          <a:off x="8848725" y="4283075"/>
          <a:ext cx="2105025" cy="479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>
              <a:solidFill>
                <a:schemeClr val="bg1"/>
              </a:solidFill>
            </a:rPr>
            <a:t>Avg</a:t>
          </a:r>
          <a:r>
            <a:rPr lang="en-US" sz="1000" baseline="0">
              <a:solidFill>
                <a:schemeClr val="bg1"/>
              </a:solidFill>
            </a:rPr>
            <a:t> amount paid by patient: </a:t>
          </a:r>
          <a:endParaRPr lang="en-US" sz="1000">
            <a:solidFill>
              <a:schemeClr val="bg1"/>
            </a:solidFill>
          </a:endParaRPr>
        </a:p>
      </xdr:txBody>
    </xdr:sp>
    <xdr:clientData/>
  </xdr:twoCellAnchor>
  <xdr:twoCellAnchor>
    <xdr:from>
      <xdr:col>9</xdr:col>
      <xdr:colOff>676275</xdr:colOff>
      <xdr:row>20</xdr:row>
      <xdr:rowOff>139700</xdr:rowOff>
    </xdr:from>
    <xdr:to>
      <xdr:col>10</xdr:col>
      <xdr:colOff>304800</xdr:colOff>
      <xdr:row>22</xdr:row>
      <xdr:rowOff>190500</xdr:rowOff>
    </xdr:to>
    <xdr:sp macro="" textlink="Analysis!U19">
      <xdr:nvSpPr>
        <xdr:cNvPr id="24" name="TextBox 23">
          <a:extLst>
            <a:ext uri="{FF2B5EF4-FFF2-40B4-BE49-F238E27FC236}">
              <a16:creationId xmlns:a16="http://schemas.microsoft.com/office/drawing/2014/main" id="{37749977-E0FC-482C-A93F-E15605BFAEEF}"/>
            </a:ext>
          </a:extLst>
        </xdr:cNvPr>
        <xdr:cNvSpPr txBox="1"/>
      </xdr:nvSpPr>
      <xdr:spPr>
        <a:xfrm>
          <a:off x="6848475" y="4330700"/>
          <a:ext cx="314325" cy="469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F1E1FCA-99D1-4D54-890F-6A6EE90079E3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/>
            <a:t>1</a:t>
          </a:fld>
          <a:endParaRPr lang="en-US" sz="1000">
            <a:solidFill>
              <a:schemeClr val="bg1"/>
            </a:solidFill>
          </a:endParaRPr>
        </a:p>
      </xdr:txBody>
    </xdr:sp>
    <xdr:clientData/>
  </xdr:twoCellAnchor>
  <xdr:twoCellAnchor>
    <xdr:from>
      <xdr:col>8</xdr:col>
      <xdr:colOff>18472</xdr:colOff>
      <xdr:row>20</xdr:row>
      <xdr:rowOff>158750</xdr:rowOff>
    </xdr:from>
    <xdr:to>
      <xdr:col>11</xdr:col>
      <xdr:colOff>66097</xdr:colOff>
      <xdr:row>23</xdr:row>
      <xdr:rowOff>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FCE34459-292E-4B30-B54B-82EB3E3A90AB}"/>
            </a:ext>
          </a:extLst>
        </xdr:cNvPr>
        <xdr:cNvSpPr txBox="1"/>
      </xdr:nvSpPr>
      <xdr:spPr>
        <a:xfrm>
          <a:off x="5504872" y="4349750"/>
          <a:ext cx="2105025" cy="469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>
              <a:solidFill>
                <a:schemeClr val="bg1"/>
              </a:solidFill>
            </a:rPr>
            <a:t>Avg</a:t>
          </a:r>
          <a:r>
            <a:rPr lang="en-US" sz="1000" baseline="0">
              <a:solidFill>
                <a:schemeClr val="bg1"/>
              </a:solidFill>
            </a:rPr>
            <a:t> Patients per Doctor:</a:t>
          </a:r>
          <a:endParaRPr lang="en-US" sz="1000">
            <a:solidFill>
              <a:schemeClr val="bg1"/>
            </a:solidFill>
          </a:endParaRPr>
        </a:p>
      </xdr:txBody>
    </xdr:sp>
    <xdr:clientData/>
  </xdr:twoCellAnchor>
  <xdr:twoCellAnchor>
    <xdr:from>
      <xdr:col>15</xdr:col>
      <xdr:colOff>60325</xdr:colOff>
      <xdr:row>20</xdr:row>
      <xdr:rowOff>92075</xdr:rowOff>
    </xdr:from>
    <xdr:to>
      <xdr:col>16</xdr:col>
      <xdr:colOff>95250</xdr:colOff>
      <xdr:row>22</xdr:row>
      <xdr:rowOff>152400</xdr:rowOff>
    </xdr:to>
    <xdr:sp macro="" textlink="Analysis!S19">
      <xdr:nvSpPr>
        <xdr:cNvPr id="26" name="TextBox 25">
          <a:extLst>
            <a:ext uri="{FF2B5EF4-FFF2-40B4-BE49-F238E27FC236}">
              <a16:creationId xmlns:a16="http://schemas.microsoft.com/office/drawing/2014/main" id="{F88C77B6-8778-4568-8ECC-C768F6A707F9}"/>
            </a:ext>
          </a:extLst>
        </xdr:cNvPr>
        <xdr:cNvSpPr txBox="1"/>
      </xdr:nvSpPr>
      <xdr:spPr>
        <a:xfrm>
          <a:off x="10347325" y="4283075"/>
          <a:ext cx="720725" cy="479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76CA4FC7-A995-44E8-AB6D-6C2E11EFFFE4}" type="TxLink">
            <a:rPr lang="en-US" sz="1000" b="0" i="0" u="none" strike="noStrike">
              <a:solidFill>
                <a:schemeClr val="bg1"/>
              </a:solidFill>
              <a:latin typeface="Calibri"/>
              <a:cs typeface="Calibri"/>
            </a:rPr>
            <a:pPr/>
            <a:t>$25.54k</a:t>
          </a:fld>
          <a:endParaRPr lang="en-US" sz="7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79375</xdr:colOff>
      <xdr:row>20</xdr:row>
      <xdr:rowOff>120650</xdr:rowOff>
    </xdr:from>
    <xdr:to>
      <xdr:col>6</xdr:col>
      <xdr:colOff>127000</xdr:colOff>
      <xdr:row>22</xdr:row>
      <xdr:rowOff>17145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A1CA94A8-3470-4769-BDB6-4282AB7C61F0}"/>
            </a:ext>
          </a:extLst>
        </xdr:cNvPr>
        <xdr:cNvSpPr txBox="1"/>
      </xdr:nvSpPr>
      <xdr:spPr>
        <a:xfrm>
          <a:off x="2136775" y="4311650"/>
          <a:ext cx="2105025" cy="469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>
              <a:solidFill>
                <a:schemeClr val="bg1"/>
              </a:solidFill>
            </a:rPr>
            <a:t>Number</a:t>
          </a:r>
          <a:r>
            <a:rPr lang="en-US" sz="1000" baseline="0">
              <a:solidFill>
                <a:schemeClr val="bg1"/>
              </a:solidFill>
            </a:rPr>
            <a:t> of Rooms:</a:t>
          </a:r>
          <a:endParaRPr lang="en-US" sz="10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438150</xdr:colOff>
      <xdr:row>20</xdr:row>
      <xdr:rowOff>130175</xdr:rowOff>
    </xdr:from>
    <xdr:to>
      <xdr:col>5</xdr:col>
      <xdr:colOff>473075</xdr:colOff>
      <xdr:row>22</xdr:row>
      <xdr:rowOff>180975</xdr:rowOff>
    </xdr:to>
    <xdr:sp macro="" textlink="Analysis!P19">
      <xdr:nvSpPr>
        <xdr:cNvPr id="28" name="TextBox 27">
          <a:extLst>
            <a:ext uri="{FF2B5EF4-FFF2-40B4-BE49-F238E27FC236}">
              <a16:creationId xmlns:a16="http://schemas.microsoft.com/office/drawing/2014/main" id="{7A42A243-0182-4FB5-A020-4FC5D36F4C75}"/>
            </a:ext>
          </a:extLst>
        </xdr:cNvPr>
        <xdr:cNvSpPr txBox="1"/>
      </xdr:nvSpPr>
      <xdr:spPr>
        <a:xfrm>
          <a:off x="3181350" y="4321175"/>
          <a:ext cx="720725" cy="469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9944DFE6-EA46-4001-BB03-04687D58D29B}" type="TxLink">
            <a:rPr lang="en-US" sz="1000" b="0" i="0" u="none" strike="noStrike">
              <a:solidFill>
                <a:schemeClr val="bg1"/>
              </a:solidFill>
              <a:latin typeface="Calibri"/>
              <a:cs typeface="Calibri"/>
            </a:rPr>
            <a:pPr/>
            <a:t>400</a:t>
          </a:fld>
          <a:endParaRPr lang="en-US" sz="400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5</xdr:col>
      <xdr:colOff>406400</xdr:colOff>
      <xdr:row>16</xdr:row>
      <xdr:rowOff>177800</xdr:rowOff>
    </xdr:from>
    <xdr:to>
      <xdr:col>6</xdr:col>
      <xdr:colOff>628650</xdr:colOff>
      <xdr:row>21</xdr:row>
      <xdr:rowOff>117475</xdr:rowOff>
    </xdr:to>
    <xdr:pic>
      <xdr:nvPicPr>
        <xdr:cNvPr id="29" name="Graphic 28" descr="Sleep">
          <a:extLst>
            <a:ext uri="{FF2B5EF4-FFF2-40B4-BE49-F238E27FC236}">
              <a16:creationId xmlns:a16="http://schemas.microsoft.com/office/drawing/2014/main" id="{EAC0E1D2-F29A-4553-BC47-B9499B3337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835400" y="3530600"/>
          <a:ext cx="908050" cy="987425"/>
        </a:xfrm>
        <a:prstGeom prst="rect">
          <a:avLst/>
        </a:prstGeom>
      </xdr:spPr>
    </xdr:pic>
    <xdr:clientData/>
  </xdr:twoCellAnchor>
  <xdr:twoCellAnchor editAs="oneCell">
    <xdr:from>
      <xdr:col>10</xdr:col>
      <xdr:colOff>492125</xdr:colOff>
      <xdr:row>16</xdr:row>
      <xdr:rowOff>187324</xdr:rowOff>
    </xdr:from>
    <xdr:to>
      <xdr:col>11</xdr:col>
      <xdr:colOff>650875</xdr:colOff>
      <xdr:row>21</xdr:row>
      <xdr:rowOff>50799</xdr:rowOff>
    </xdr:to>
    <xdr:pic>
      <xdr:nvPicPr>
        <xdr:cNvPr id="30" name="Graphic 29" descr="Doctor">
          <a:extLst>
            <a:ext uri="{FF2B5EF4-FFF2-40B4-BE49-F238E27FC236}">
              <a16:creationId xmlns:a16="http://schemas.microsoft.com/office/drawing/2014/main" id="{7AAFCF5E-6078-4DF4-93F2-386D896AC9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0"/>
            </a:ext>
          </a:extLst>
        </a:blip>
        <a:stretch>
          <a:fillRect/>
        </a:stretch>
      </xdr:blipFill>
      <xdr:spPr>
        <a:xfrm>
          <a:off x="7350125" y="3540124"/>
          <a:ext cx="844550" cy="911225"/>
        </a:xfrm>
        <a:prstGeom prst="rect">
          <a:avLst/>
        </a:prstGeom>
      </xdr:spPr>
    </xdr:pic>
    <xdr:clientData/>
  </xdr:twoCellAnchor>
  <xdr:twoCellAnchor>
    <xdr:from>
      <xdr:col>1</xdr:col>
      <xdr:colOff>438150</xdr:colOff>
      <xdr:row>26</xdr:row>
      <xdr:rowOff>193675</xdr:rowOff>
    </xdr:from>
    <xdr:to>
      <xdr:col>8</xdr:col>
      <xdr:colOff>209550</xdr:colOff>
      <xdr:row>40</xdr:row>
      <xdr:rowOff>136525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BD87926F-16CE-4728-82A2-7AB075F15C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6</xdr:col>
      <xdr:colOff>152400</xdr:colOff>
      <xdr:row>27</xdr:row>
      <xdr:rowOff>15875</xdr:rowOff>
    </xdr:from>
    <xdr:to>
      <xdr:col>12</xdr:col>
      <xdr:colOff>609600</xdr:colOff>
      <xdr:row>40</xdr:row>
      <xdr:rowOff>168275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24653DA9-A295-4A37-A089-1A1D5522AD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3</xdr:col>
      <xdr:colOff>50800</xdr:colOff>
      <xdr:row>26</xdr:row>
      <xdr:rowOff>114300</xdr:rowOff>
    </xdr:from>
    <xdr:to>
      <xdr:col>7</xdr:col>
      <xdr:colOff>530225</xdr:colOff>
      <xdr:row>28</xdr:row>
      <xdr:rowOff>158750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82E9A211-8A05-4F4C-B794-85D99B5D7018}"/>
            </a:ext>
          </a:extLst>
        </xdr:cNvPr>
        <xdr:cNvSpPr txBox="1"/>
      </xdr:nvSpPr>
      <xdr:spPr>
        <a:xfrm>
          <a:off x="2108200" y="5562600"/>
          <a:ext cx="3222625" cy="463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Gender by</a:t>
          </a:r>
          <a:r>
            <a:rPr lang="en-US" sz="1100" baseline="0"/>
            <a:t> Amount paid by patient</a:t>
          </a:r>
          <a:endParaRPr lang="en-US" sz="1100"/>
        </a:p>
      </xdr:txBody>
    </xdr:sp>
    <xdr:clientData/>
  </xdr:twoCellAnchor>
  <xdr:twoCellAnchor>
    <xdr:from>
      <xdr:col>8</xdr:col>
      <xdr:colOff>92075</xdr:colOff>
      <xdr:row>26</xdr:row>
      <xdr:rowOff>123825</xdr:rowOff>
    </xdr:from>
    <xdr:to>
      <xdr:col>12</xdr:col>
      <xdr:colOff>571500</xdr:colOff>
      <xdr:row>28</xdr:row>
      <xdr:rowOff>168275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64B95F34-8D52-401E-9DB9-EEC29DC322ED}"/>
            </a:ext>
          </a:extLst>
        </xdr:cNvPr>
        <xdr:cNvSpPr txBox="1"/>
      </xdr:nvSpPr>
      <xdr:spPr>
        <a:xfrm>
          <a:off x="5578475" y="5572125"/>
          <a:ext cx="3222625" cy="463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Gender by</a:t>
          </a:r>
          <a:r>
            <a:rPr lang="en-US" sz="1100" baseline="0"/>
            <a:t> Medical conidtions</a:t>
          </a:r>
          <a:endParaRPr lang="en-US" sz="1100"/>
        </a:p>
      </xdr:txBody>
    </xdr:sp>
    <xdr:clientData/>
  </xdr:twoCellAnchor>
  <xdr:twoCellAnchor>
    <xdr:from>
      <xdr:col>11</xdr:col>
      <xdr:colOff>628650</xdr:colOff>
      <xdr:row>28</xdr:row>
      <xdr:rowOff>28574</xdr:rowOff>
    </xdr:from>
    <xdr:to>
      <xdr:col>17</xdr:col>
      <xdr:colOff>180976</xdr:colOff>
      <xdr:row>39</xdr:row>
      <xdr:rowOff>187324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415D9CFF-B9BF-495F-B2F4-3179E4C8B4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2</xdr:col>
      <xdr:colOff>342900</xdr:colOff>
      <xdr:row>26</xdr:row>
      <xdr:rowOff>165100</xdr:rowOff>
    </xdr:from>
    <xdr:to>
      <xdr:col>17</xdr:col>
      <xdr:colOff>136525</xdr:colOff>
      <xdr:row>29</xdr:row>
      <xdr:rowOff>0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0F63E0D3-CEEB-48BA-9D00-F79CAB0C72FC}"/>
            </a:ext>
          </a:extLst>
        </xdr:cNvPr>
        <xdr:cNvSpPr txBox="1"/>
      </xdr:nvSpPr>
      <xdr:spPr>
        <a:xfrm>
          <a:off x="8572500" y="5613400"/>
          <a:ext cx="3222625" cy="463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Test</a:t>
          </a:r>
          <a:r>
            <a:rPr lang="en-US" sz="1100" baseline="0"/>
            <a:t> result number</a:t>
          </a:r>
          <a:endParaRPr lang="en-US" sz="1100"/>
        </a:p>
      </xdr:txBody>
    </xdr:sp>
    <xdr:clientData/>
  </xdr:twoCellAnchor>
  <xdr:twoCellAnchor editAs="oneCell">
    <xdr:from>
      <xdr:col>15</xdr:col>
      <xdr:colOff>552450</xdr:colOff>
      <xdr:row>26</xdr:row>
      <xdr:rowOff>41275</xdr:rowOff>
    </xdr:from>
    <xdr:to>
      <xdr:col>17</xdr:col>
      <xdr:colOff>95250</xdr:colOff>
      <xdr:row>30</xdr:row>
      <xdr:rowOff>165100</xdr:rowOff>
    </xdr:to>
    <xdr:pic>
      <xdr:nvPicPr>
        <xdr:cNvPr id="37" name="Graphic 36" descr="Heart with pulse">
          <a:extLst>
            <a:ext uri="{FF2B5EF4-FFF2-40B4-BE49-F238E27FC236}">
              <a16:creationId xmlns:a16="http://schemas.microsoft.com/office/drawing/2014/main" id="{4BC160A8-8CDD-4DDC-A02D-A0A9FA58D9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5"/>
            </a:ext>
          </a:extLst>
        </a:blip>
        <a:stretch>
          <a:fillRect/>
        </a:stretch>
      </xdr:blipFill>
      <xdr:spPr>
        <a:xfrm>
          <a:off x="10839450" y="5489575"/>
          <a:ext cx="914400" cy="962025"/>
        </a:xfrm>
        <a:prstGeom prst="rect">
          <a:avLst/>
        </a:prstGeom>
      </xdr:spPr>
    </xdr:pic>
    <xdr:clientData/>
  </xdr:twoCellAnchor>
  <xdr:twoCellAnchor>
    <xdr:from>
      <xdr:col>9</xdr:col>
      <xdr:colOff>238126</xdr:colOff>
      <xdr:row>44</xdr:row>
      <xdr:rowOff>180974</xdr:rowOff>
    </xdr:from>
    <xdr:to>
      <xdr:col>17</xdr:col>
      <xdr:colOff>85726</xdr:colOff>
      <xdr:row>57</xdr:row>
      <xdr:rowOff>149224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D2290D5D-AFC9-4E4B-8FC2-ADC9AF2794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</xdr:col>
      <xdr:colOff>460375</xdr:colOff>
      <xdr:row>41</xdr:row>
      <xdr:rowOff>165100</xdr:rowOff>
    </xdr:from>
    <xdr:to>
      <xdr:col>9</xdr:col>
      <xdr:colOff>63500</xdr:colOff>
      <xdr:row>58</xdr:row>
      <xdr:rowOff>9525</xdr:rowOff>
    </xdr:to>
    <xdr:sp macro="" textlink="">
      <xdr:nvSpPr>
        <xdr:cNvPr id="39" name="Rectangle: Rounded Corners 38">
          <a:extLst>
            <a:ext uri="{FF2B5EF4-FFF2-40B4-BE49-F238E27FC236}">
              <a16:creationId xmlns:a16="http://schemas.microsoft.com/office/drawing/2014/main" id="{97E25AAD-F968-4431-817A-28D88EA6BFE2}"/>
            </a:ext>
          </a:extLst>
        </xdr:cNvPr>
        <xdr:cNvSpPr/>
      </xdr:nvSpPr>
      <xdr:spPr>
        <a:xfrm>
          <a:off x="1831975" y="8756650"/>
          <a:ext cx="4403725" cy="3406775"/>
        </a:xfrm>
        <a:prstGeom prst="round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</xdr:col>
      <xdr:colOff>273050</xdr:colOff>
      <xdr:row>43</xdr:row>
      <xdr:rowOff>206375</xdr:rowOff>
    </xdr:from>
    <xdr:to>
      <xdr:col>8</xdr:col>
      <xdr:colOff>288926</xdr:colOff>
      <xdr:row>57</xdr:row>
      <xdr:rowOff>149225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617A9D11-50F5-4627-A4D9-DD7ADA73AE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9</xdr:col>
      <xdr:colOff>581025</xdr:colOff>
      <xdr:row>43</xdr:row>
      <xdr:rowOff>152400</xdr:rowOff>
    </xdr:from>
    <xdr:to>
      <xdr:col>14</xdr:col>
      <xdr:colOff>374650</xdr:colOff>
      <xdr:row>45</xdr:row>
      <xdr:rowOff>196850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6DA16D5C-BFD5-4B22-BD9B-956C86CAE43C}"/>
            </a:ext>
          </a:extLst>
        </xdr:cNvPr>
        <xdr:cNvSpPr txBox="1"/>
      </xdr:nvSpPr>
      <xdr:spPr>
        <a:xfrm>
          <a:off x="6753225" y="9163050"/>
          <a:ext cx="3222625" cy="463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Different medical conditions %</a:t>
          </a:r>
        </a:p>
      </xdr:txBody>
    </xdr:sp>
    <xdr:clientData/>
  </xdr:twoCellAnchor>
  <xdr:twoCellAnchor>
    <xdr:from>
      <xdr:col>3</xdr:col>
      <xdr:colOff>196850</xdr:colOff>
      <xdr:row>43</xdr:row>
      <xdr:rowOff>130175</xdr:rowOff>
    </xdr:from>
    <xdr:to>
      <xdr:col>7</xdr:col>
      <xdr:colOff>676275</xdr:colOff>
      <xdr:row>45</xdr:row>
      <xdr:rowOff>174625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8A1651D3-CA29-46D6-BBF0-71142955351D}"/>
            </a:ext>
          </a:extLst>
        </xdr:cNvPr>
        <xdr:cNvSpPr txBox="1"/>
      </xdr:nvSpPr>
      <xdr:spPr>
        <a:xfrm>
          <a:off x="2254250" y="9140825"/>
          <a:ext cx="3222625" cy="463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Medical condition by Age bracket</a:t>
          </a:r>
        </a:p>
      </xdr:txBody>
    </xdr:sp>
    <xdr:clientData/>
  </xdr:twoCellAnchor>
  <xdr:twoCellAnchor editAs="oneCell">
    <xdr:from>
      <xdr:col>2</xdr:col>
      <xdr:colOff>22883</xdr:colOff>
      <xdr:row>38</xdr:row>
      <xdr:rowOff>17023</xdr:rowOff>
    </xdr:from>
    <xdr:to>
      <xdr:col>8</xdr:col>
      <xdr:colOff>481135</xdr:colOff>
      <xdr:row>60</xdr:row>
      <xdr:rowOff>191114</xdr:rowOff>
    </xdr:to>
    <xdr:pic>
      <xdr:nvPicPr>
        <xdr:cNvPr id="43" name="Graphic 42" descr="DNA">
          <a:extLst>
            <a:ext uri="{FF2B5EF4-FFF2-40B4-BE49-F238E27FC236}">
              <a16:creationId xmlns:a16="http://schemas.microsoft.com/office/drawing/2014/main" id="{C5DB8604-035A-41E0-96C5-30A358750F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 rot="807604">
          <a:off x="1394483" y="7979923"/>
          <a:ext cx="4573052" cy="4784191"/>
        </a:xfrm>
        <a:prstGeom prst="rect">
          <a:avLst/>
        </a:prstGeom>
      </xdr:spPr>
    </xdr:pic>
    <xdr:clientData/>
  </xdr:twoCellAnchor>
  <xdr:twoCellAnchor>
    <xdr:from>
      <xdr:col>19</xdr:col>
      <xdr:colOff>625476</xdr:colOff>
      <xdr:row>19</xdr:row>
      <xdr:rowOff>9524</xdr:rowOff>
    </xdr:from>
    <xdr:to>
      <xdr:col>23</xdr:col>
      <xdr:colOff>247650</xdr:colOff>
      <xdr:row>24</xdr:row>
      <xdr:rowOff>190500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E2616700-A865-4257-90D1-CD37CE8924C2}"/>
            </a:ext>
          </a:extLst>
        </xdr:cNvPr>
        <xdr:cNvSpPr txBox="1"/>
      </xdr:nvSpPr>
      <xdr:spPr>
        <a:xfrm>
          <a:off x="13655676" y="3990974"/>
          <a:ext cx="2365374" cy="12287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800" b="1">
              <a:solidFill>
                <a:schemeClr val="bg1"/>
              </a:solidFill>
            </a:rPr>
            <a:t>HOSPITAL</a:t>
          </a:r>
        </a:p>
        <a:p>
          <a:r>
            <a:rPr lang="en-US" sz="2800" b="1">
              <a:solidFill>
                <a:schemeClr val="bg1"/>
              </a:solidFill>
            </a:rPr>
            <a:t>ANALYSIS</a:t>
          </a:r>
        </a:p>
      </xdr:txBody>
    </xdr:sp>
    <xdr:clientData/>
  </xdr:twoCellAnchor>
  <xdr:twoCellAnchor editAs="oneCell">
    <xdr:from>
      <xdr:col>20</xdr:col>
      <xdr:colOff>515126</xdr:colOff>
      <xdr:row>56</xdr:row>
      <xdr:rowOff>6836</xdr:rowOff>
    </xdr:from>
    <xdr:to>
      <xdr:col>21</xdr:col>
      <xdr:colOff>194660</xdr:colOff>
      <xdr:row>57</xdr:row>
      <xdr:rowOff>171449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642492B6-550E-48FB-919D-C9848E7B66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31126" y="11741636"/>
          <a:ext cx="365334" cy="374163"/>
        </a:xfrm>
        <a:prstGeom prst="rect">
          <a:avLst/>
        </a:prstGeom>
      </xdr:spPr>
    </xdr:pic>
    <xdr:clientData/>
  </xdr:twoCellAnchor>
  <xdr:twoCellAnchor>
    <xdr:from>
      <xdr:col>21</xdr:col>
      <xdr:colOff>88900</xdr:colOff>
      <xdr:row>56</xdr:row>
      <xdr:rowOff>63500</xdr:rowOff>
    </xdr:from>
    <xdr:to>
      <xdr:col>25</xdr:col>
      <xdr:colOff>568325</xdr:colOff>
      <xdr:row>58</xdr:row>
      <xdr:rowOff>107950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80401192-3C80-43B5-A5AB-29A74E40B173}"/>
            </a:ext>
          </a:extLst>
        </xdr:cNvPr>
        <xdr:cNvSpPr txBox="1"/>
      </xdr:nvSpPr>
      <xdr:spPr>
        <a:xfrm>
          <a:off x="14490700" y="11798300"/>
          <a:ext cx="3222625" cy="463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/>
            <a:t>JusticeNelson50</a:t>
          </a:r>
        </a:p>
      </xdr:txBody>
    </xdr:sp>
    <xdr:clientData/>
  </xdr:twoCellAnchor>
  <xdr:twoCellAnchor>
    <xdr:from>
      <xdr:col>20</xdr:col>
      <xdr:colOff>168275</xdr:colOff>
      <xdr:row>24</xdr:row>
      <xdr:rowOff>31750</xdr:rowOff>
    </xdr:from>
    <xdr:to>
      <xdr:col>22</xdr:col>
      <xdr:colOff>165100</xdr:colOff>
      <xdr:row>26</xdr:row>
      <xdr:rowOff>85725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90CBBB10-7518-4285-AA38-BE89D8B20A99}"/>
            </a:ext>
          </a:extLst>
        </xdr:cNvPr>
        <xdr:cNvSpPr txBox="1"/>
      </xdr:nvSpPr>
      <xdr:spPr>
        <a:xfrm>
          <a:off x="13884275" y="5060950"/>
          <a:ext cx="1368425" cy="4730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chemeClr val="bg1"/>
              </a:solidFill>
            </a:rPr>
            <a:t>JusticeNelson</a:t>
          </a:r>
        </a:p>
      </xdr:txBody>
    </xdr:sp>
    <xdr:clientData/>
  </xdr:twoCellAnchor>
  <xdr:twoCellAnchor editAs="oneCell">
    <xdr:from>
      <xdr:col>15</xdr:col>
      <xdr:colOff>178575</xdr:colOff>
      <xdr:row>16</xdr:row>
      <xdr:rowOff>121425</xdr:rowOff>
    </xdr:from>
    <xdr:to>
      <xdr:col>16</xdr:col>
      <xdr:colOff>407175</xdr:colOff>
      <xdr:row>21</xdr:row>
      <xdr:rowOff>26175</xdr:rowOff>
    </xdr:to>
    <xdr:pic>
      <xdr:nvPicPr>
        <xdr:cNvPr id="48" name="Graphic 47" descr="Money">
          <a:extLst>
            <a:ext uri="{FF2B5EF4-FFF2-40B4-BE49-F238E27FC236}">
              <a16:creationId xmlns:a16="http://schemas.microsoft.com/office/drawing/2014/main" id="{C1B50EA6-68DE-4BEE-BF4D-3D59338B5C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0"/>
            </a:ext>
          </a:extLst>
        </a:blip>
        <a:stretch>
          <a:fillRect/>
        </a:stretch>
      </xdr:blipFill>
      <xdr:spPr>
        <a:xfrm>
          <a:off x="10465575" y="3474225"/>
          <a:ext cx="914400" cy="952500"/>
        </a:xfrm>
        <a:prstGeom prst="rect">
          <a:avLst/>
        </a:prstGeom>
      </xdr:spPr>
    </xdr:pic>
    <xdr:clientData/>
  </xdr:twoCellAnchor>
  <xdr:twoCellAnchor editAs="oneCell">
    <xdr:from>
      <xdr:col>17</xdr:col>
      <xdr:colOff>520700</xdr:colOff>
      <xdr:row>17</xdr:row>
      <xdr:rowOff>206374</xdr:rowOff>
    </xdr:from>
    <xdr:to>
      <xdr:col>19</xdr:col>
      <xdr:colOff>340208</xdr:colOff>
      <xdr:row>24</xdr:row>
      <xdr:rowOff>38100</xdr:rowOff>
    </xdr:to>
    <xdr:pic>
      <xdr:nvPicPr>
        <xdr:cNvPr id="49" name="Graphic 48" descr="Doctor">
          <a:extLst>
            <a:ext uri="{FF2B5EF4-FFF2-40B4-BE49-F238E27FC236}">
              <a16:creationId xmlns:a16="http://schemas.microsoft.com/office/drawing/2014/main" id="{5D3D7083-A963-4108-8D82-7871F35186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2"/>
            </a:ext>
          </a:extLst>
        </a:blip>
        <a:stretch>
          <a:fillRect/>
        </a:stretch>
      </xdr:blipFill>
      <xdr:spPr>
        <a:xfrm>
          <a:off x="12179300" y="3768724"/>
          <a:ext cx="1191108" cy="1298576"/>
        </a:xfrm>
        <a:prstGeom prst="rect">
          <a:avLst/>
        </a:prstGeom>
      </xdr:spPr>
    </xdr:pic>
    <xdr:clientData/>
  </xdr:twoCellAnchor>
  <xdr:twoCellAnchor>
    <xdr:from>
      <xdr:col>2</xdr:col>
      <xdr:colOff>450850</xdr:colOff>
      <xdr:row>11</xdr:row>
      <xdr:rowOff>114300</xdr:rowOff>
    </xdr:from>
    <xdr:to>
      <xdr:col>23</xdr:col>
      <xdr:colOff>209549</xdr:colOff>
      <xdr:row>15</xdr:row>
      <xdr:rowOff>66675</xdr:rowOff>
    </xdr:to>
    <xdr:sp macro="" textlink="">
      <xdr:nvSpPr>
        <xdr:cNvPr id="50" name="Rectangle: Rounded Corners 49">
          <a:extLst>
            <a:ext uri="{FF2B5EF4-FFF2-40B4-BE49-F238E27FC236}">
              <a16:creationId xmlns:a16="http://schemas.microsoft.com/office/drawing/2014/main" id="{F347BF4F-89B4-4C5C-9B9D-43C8DD7B3A18}"/>
            </a:ext>
          </a:extLst>
        </xdr:cNvPr>
        <xdr:cNvSpPr/>
      </xdr:nvSpPr>
      <xdr:spPr>
        <a:xfrm>
          <a:off x="1822450" y="2419350"/>
          <a:ext cx="14160499" cy="790575"/>
        </a:xfrm>
        <a:prstGeom prst="round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</xdr:col>
      <xdr:colOff>85725</xdr:colOff>
      <xdr:row>12</xdr:row>
      <xdr:rowOff>3175</xdr:rowOff>
    </xdr:from>
    <xdr:to>
      <xdr:col>7</xdr:col>
      <xdr:colOff>565150</xdr:colOff>
      <xdr:row>14</xdr:row>
      <xdr:rowOff>47625</xdr:rowOff>
    </xdr:to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85E0748F-86C1-487B-BF47-7E08F482E0D7}"/>
            </a:ext>
          </a:extLst>
        </xdr:cNvPr>
        <xdr:cNvSpPr txBox="1"/>
      </xdr:nvSpPr>
      <xdr:spPr>
        <a:xfrm>
          <a:off x="2143125" y="2517775"/>
          <a:ext cx="3222625" cy="463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800" b="1">
              <a:solidFill>
                <a:srgbClr val="7030A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Overview</a:t>
          </a:r>
          <a:r>
            <a:rPr lang="en-US" sz="2800" b="1"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</a:p>
      </xdr:txBody>
    </xdr:sp>
    <xdr:clientData/>
  </xdr:twoCellAnchor>
  <xdr:twoCellAnchor>
    <xdr:from>
      <xdr:col>5</xdr:col>
      <xdr:colOff>520700</xdr:colOff>
      <xdr:row>12</xdr:row>
      <xdr:rowOff>41275</xdr:rowOff>
    </xdr:from>
    <xdr:to>
      <xdr:col>23</xdr:col>
      <xdr:colOff>76199</xdr:colOff>
      <xdr:row>14</xdr:row>
      <xdr:rowOff>180975</xdr:rowOff>
    </xdr:to>
    <xdr:sp macro="" textlink="">
      <xdr:nvSpPr>
        <xdr:cNvPr id="52" name="Rectangle: Rounded Corners 51">
          <a:extLst>
            <a:ext uri="{FF2B5EF4-FFF2-40B4-BE49-F238E27FC236}">
              <a16:creationId xmlns:a16="http://schemas.microsoft.com/office/drawing/2014/main" id="{3D2BAF50-4AD1-425A-A042-D855DFA9A19C}"/>
            </a:ext>
          </a:extLst>
        </xdr:cNvPr>
        <xdr:cNvSpPr/>
      </xdr:nvSpPr>
      <xdr:spPr>
        <a:xfrm>
          <a:off x="3949700" y="2555875"/>
          <a:ext cx="11899899" cy="558800"/>
        </a:xfrm>
        <a:prstGeom prst="roundRect">
          <a:avLst/>
        </a:prstGeom>
        <a:solidFill>
          <a:srgbClr val="7030A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136524</xdr:colOff>
      <xdr:row>12</xdr:row>
      <xdr:rowOff>69850</xdr:rowOff>
    </xdr:from>
    <xdr:to>
      <xdr:col>21</xdr:col>
      <xdr:colOff>257175</xdr:colOff>
      <xdr:row>14</xdr:row>
      <xdr:rowOff>123825</xdr:rowOff>
    </xdr:to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B0EC0EA2-E61C-4E7F-8A09-38DABD084682}"/>
            </a:ext>
          </a:extLst>
        </xdr:cNvPr>
        <xdr:cNvSpPr txBox="1"/>
      </xdr:nvSpPr>
      <xdr:spPr>
        <a:xfrm>
          <a:off x="4937124" y="2584450"/>
          <a:ext cx="9721851" cy="4730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200">
              <a:solidFill>
                <a:schemeClr val="bg1"/>
              </a:solidFill>
            </a:rPr>
            <a:t>Patients</a:t>
          </a:r>
          <a:r>
            <a:rPr lang="en-US" sz="2200" baseline="0">
              <a:solidFill>
                <a:schemeClr val="bg1"/>
              </a:solidFill>
            </a:rPr>
            <a:t>           </a:t>
          </a:r>
          <a:r>
            <a:rPr lang="en-US" sz="2200">
              <a:solidFill>
                <a:schemeClr val="bg1"/>
              </a:solidFill>
            </a:rPr>
            <a:t>Doctors	       Money</a:t>
          </a:r>
          <a:r>
            <a:rPr lang="en-US" sz="2200" baseline="0">
              <a:solidFill>
                <a:schemeClr val="bg1"/>
              </a:solidFill>
            </a:rPr>
            <a:t> received	Test result	Medical condition</a:t>
          </a:r>
          <a:r>
            <a:rPr lang="en-US" sz="2200">
              <a:solidFill>
                <a:schemeClr val="bg1"/>
              </a:solidFill>
            </a:rPr>
            <a:t>	</a:t>
          </a:r>
        </a:p>
      </xdr:txBody>
    </xdr:sp>
    <xdr:clientData/>
  </xdr:twoCellAnchor>
  <xdr:twoCellAnchor>
    <xdr:from>
      <xdr:col>3</xdr:col>
      <xdr:colOff>616527</xdr:colOff>
      <xdr:row>29</xdr:row>
      <xdr:rowOff>79086</xdr:rowOff>
    </xdr:from>
    <xdr:to>
      <xdr:col>6</xdr:col>
      <xdr:colOff>28286</xdr:colOff>
      <xdr:row>36</xdr:row>
      <xdr:rowOff>167697</xdr:rowOff>
    </xdr:to>
    <xdr:sp macro="" textlink="">
      <xdr:nvSpPr>
        <xdr:cNvPr id="54" name="Oval 53">
          <a:extLst>
            <a:ext uri="{FF2B5EF4-FFF2-40B4-BE49-F238E27FC236}">
              <a16:creationId xmlns:a16="http://schemas.microsoft.com/office/drawing/2014/main" id="{C7FC69E8-8C56-4580-8348-6DF195B923CF}"/>
            </a:ext>
          </a:extLst>
        </xdr:cNvPr>
        <xdr:cNvSpPr/>
      </xdr:nvSpPr>
      <xdr:spPr>
        <a:xfrm>
          <a:off x="2673927" y="6156036"/>
          <a:ext cx="1469159" cy="1555461"/>
        </a:xfrm>
        <a:prstGeom prst="ellipse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330200</xdr:colOff>
      <xdr:row>29</xdr:row>
      <xdr:rowOff>119784</xdr:rowOff>
    </xdr:from>
    <xdr:to>
      <xdr:col>10</xdr:col>
      <xdr:colOff>427759</xdr:colOff>
      <xdr:row>36</xdr:row>
      <xdr:rowOff>198870</xdr:rowOff>
    </xdr:to>
    <xdr:sp macro="" textlink="">
      <xdr:nvSpPr>
        <xdr:cNvPr id="55" name="Oval 54">
          <a:extLst>
            <a:ext uri="{FF2B5EF4-FFF2-40B4-BE49-F238E27FC236}">
              <a16:creationId xmlns:a16="http://schemas.microsoft.com/office/drawing/2014/main" id="{905A4064-8786-40B0-8127-BAFE5C3115F0}"/>
            </a:ext>
          </a:extLst>
        </xdr:cNvPr>
        <xdr:cNvSpPr/>
      </xdr:nvSpPr>
      <xdr:spPr>
        <a:xfrm>
          <a:off x="5816600" y="6196734"/>
          <a:ext cx="1469159" cy="1545936"/>
        </a:xfrm>
        <a:prstGeom prst="ellipse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17</xdr:col>
      <xdr:colOff>336550</xdr:colOff>
      <xdr:row>34</xdr:row>
      <xdr:rowOff>149557</xdr:rowOff>
    </xdr:from>
    <xdr:to>
      <xdr:col>23</xdr:col>
      <xdr:colOff>133350</xdr:colOff>
      <xdr:row>41</xdr:row>
      <xdr:rowOff>130006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9" name="Discharge Date 2">
              <a:extLst>
                <a:ext uri="{FF2B5EF4-FFF2-40B4-BE49-F238E27FC236}">
                  <a16:creationId xmlns:a16="http://schemas.microsoft.com/office/drawing/2014/main" id="{B8C1BEEE-E0CC-4A26-A5F5-4299A80035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ischarge Date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83787" y="6967452"/>
              <a:ext cx="3907589" cy="13841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17</xdr:col>
      <xdr:colOff>323850</xdr:colOff>
      <xdr:row>27</xdr:row>
      <xdr:rowOff>47456</xdr:rowOff>
    </xdr:from>
    <xdr:to>
      <xdr:col>23</xdr:col>
      <xdr:colOff>114300</xdr:colOff>
      <xdr:row>34</xdr:row>
      <xdr:rowOff>47456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60" name="Date of Admission 2">
              <a:extLst>
                <a:ext uri="{FF2B5EF4-FFF2-40B4-BE49-F238E27FC236}">
                  <a16:creationId xmlns:a16="http://schemas.microsoft.com/office/drawing/2014/main" id="{6E9426AB-1FE5-412B-B332-3CAD20EF66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e of Admission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71087" y="5461667"/>
              <a:ext cx="3901239" cy="140368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17</xdr:col>
      <xdr:colOff>327330</xdr:colOff>
      <xdr:row>39</xdr:row>
      <xdr:rowOff>116693</xdr:rowOff>
    </xdr:from>
    <xdr:to>
      <xdr:col>23</xdr:col>
      <xdr:colOff>26965</xdr:colOff>
      <xdr:row>57</xdr:row>
      <xdr:rowOff>170236</xdr:rowOff>
    </xdr:to>
    <xdr:pic>
      <xdr:nvPicPr>
        <xdr:cNvPr id="62" name="Graphic 61" descr="Heartbeat">
          <a:extLst>
            <a:ext uri="{FF2B5EF4-FFF2-40B4-BE49-F238E27FC236}">
              <a16:creationId xmlns:a16="http://schemas.microsoft.com/office/drawing/2014/main" id="{5D42B64A-86DF-4F08-8806-74C64D3606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4"/>
            </a:ext>
          </a:extLst>
        </a:blip>
        <a:stretch>
          <a:fillRect/>
        </a:stretch>
      </xdr:blipFill>
      <xdr:spPr>
        <a:xfrm rot="807604">
          <a:off x="11974567" y="7937219"/>
          <a:ext cx="3810424" cy="3663017"/>
        </a:xfrm>
        <a:prstGeom prst="rect">
          <a:avLst/>
        </a:prstGeom>
      </xdr:spPr>
    </xdr:pic>
    <xdr:clientData/>
  </xdr:twoCellAnchor>
  <xdr:twoCellAnchor>
    <xdr:from>
      <xdr:col>21</xdr:col>
      <xdr:colOff>112963</xdr:colOff>
      <xdr:row>52</xdr:row>
      <xdr:rowOff>156412</xdr:rowOff>
    </xdr:from>
    <xdr:to>
      <xdr:col>23</xdr:col>
      <xdr:colOff>0</xdr:colOff>
      <xdr:row>54</xdr:row>
      <xdr:rowOff>183817</xdr:rowOff>
    </xdr:to>
    <xdr:sp macro="" textlink="">
      <xdr:nvSpPr>
        <xdr:cNvPr id="58" name="Rectangle: Rounded Corners 57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7A9B3BD3-2291-4A25-A56B-838414011ADA}"/>
            </a:ext>
          </a:extLst>
        </xdr:cNvPr>
        <xdr:cNvSpPr/>
      </xdr:nvSpPr>
      <xdr:spPr>
        <a:xfrm>
          <a:off x="14500726" y="10583780"/>
          <a:ext cx="1257300" cy="428458"/>
        </a:xfrm>
        <a:prstGeom prst="roundRect">
          <a:avLst>
            <a:gd name="adj" fmla="val 50000"/>
          </a:avLst>
        </a:prstGeom>
        <a:solidFill>
          <a:srgbClr val="7030A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/>
            <a:t>Click for Report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</xdr:row>
      <xdr:rowOff>161925</xdr:rowOff>
    </xdr:from>
    <xdr:to>
      <xdr:col>8</xdr:col>
      <xdr:colOff>209550</xdr:colOff>
      <xdr:row>15</xdr:row>
      <xdr:rowOff>8572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643B788E-482C-4CEC-936B-83627C7FD915}"/>
            </a:ext>
          </a:extLst>
        </xdr:cNvPr>
        <xdr:cNvSpPr/>
      </xdr:nvSpPr>
      <xdr:spPr>
        <a:xfrm>
          <a:off x="1409700" y="561975"/>
          <a:ext cx="4286250" cy="252412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28575</xdr:colOff>
      <xdr:row>15</xdr:row>
      <xdr:rowOff>142875</xdr:rowOff>
    </xdr:from>
    <xdr:to>
      <xdr:col>8</xdr:col>
      <xdr:colOff>200025</xdr:colOff>
      <xdr:row>28</xdr:row>
      <xdr:rowOff>6667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CD3DB207-3ECF-4296-94BC-DDADB3CC0041}"/>
            </a:ext>
          </a:extLst>
        </xdr:cNvPr>
        <xdr:cNvSpPr/>
      </xdr:nvSpPr>
      <xdr:spPr>
        <a:xfrm>
          <a:off x="1400175" y="3143250"/>
          <a:ext cx="4286250" cy="252412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247650</xdr:colOff>
      <xdr:row>2</xdr:row>
      <xdr:rowOff>161925</xdr:rowOff>
    </xdr:from>
    <xdr:to>
      <xdr:col>14</xdr:col>
      <xdr:colOff>419100</xdr:colOff>
      <xdr:row>28</xdr:row>
      <xdr:rowOff>76200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E902CD60-0832-4D13-A6EE-6D364D075639}"/>
            </a:ext>
          </a:extLst>
        </xdr:cNvPr>
        <xdr:cNvSpPr/>
      </xdr:nvSpPr>
      <xdr:spPr>
        <a:xfrm>
          <a:off x="5734050" y="561975"/>
          <a:ext cx="4286250" cy="511492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161924</xdr:colOff>
      <xdr:row>5</xdr:row>
      <xdr:rowOff>57150</xdr:rowOff>
    </xdr:from>
    <xdr:to>
      <xdr:col>8</xdr:col>
      <xdr:colOff>76199</xdr:colOff>
      <xdr:row>15</xdr:row>
      <xdr:rowOff>2857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7B345F2-E198-453B-8142-ED91550B1E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76225</xdr:colOff>
      <xdr:row>18</xdr:row>
      <xdr:rowOff>85725</xdr:rowOff>
    </xdr:from>
    <xdr:to>
      <xdr:col>8</xdr:col>
      <xdr:colOff>47625</xdr:colOff>
      <xdr:row>28</xdr:row>
      <xdr:rowOff>571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B529C92C-E858-4B4B-AC29-1B4E3B4F2E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76200</xdr:colOff>
      <xdr:row>3</xdr:row>
      <xdr:rowOff>76200</xdr:rowOff>
    </xdr:from>
    <xdr:to>
      <xdr:col>7</xdr:col>
      <xdr:colOff>504825</xdr:colOff>
      <xdr:row>4</xdr:row>
      <xdr:rowOff>11430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51E49C59-E0C1-4955-BDFE-826065AE51B0}"/>
            </a:ext>
          </a:extLst>
        </xdr:cNvPr>
        <xdr:cNvSpPr txBox="1"/>
      </xdr:nvSpPr>
      <xdr:spPr>
        <a:xfrm>
          <a:off x="2133600" y="676275"/>
          <a:ext cx="3171825" cy="238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latin typeface="Times New Roman" panose="02020603050405020304" pitchFamily="18" charset="0"/>
              <a:cs typeface="Times New Roman" panose="02020603050405020304" pitchFamily="18" charset="0"/>
            </a:rPr>
            <a:t>Patients admitted monthly by Medical conditions</a:t>
          </a:r>
        </a:p>
      </xdr:txBody>
    </xdr:sp>
    <xdr:clientData/>
  </xdr:twoCellAnchor>
  <xdr:twoCellAnchor>
    <xdr:from>
      <xdr:col>3</xdr:col>
      <xdr:colOff>76200</xdr:colOff>
      <xdr:row>16</xdr:row>
      <xdr:rowOff>66675</xdr:rowOff>
    </xdr:from>
    <xdr:to>
      <xdr:col>7</xdr:col>
      <xdr:colOff>504825</xdr:colOff>
      <xdr:row>17</xdr:row>
      <xdr:rowOff>104775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EA7A2F65-1DA3-494F-8D4A-DB79563A9760}"/>
            </a:ext>
          </a:extLst>
        </xdr:cNvPr>
        <xdr:cNvSpPr txBox="1"/>
      </xdr:nvSpPr>
      <xdr:spPr>
        <a:xfrm>
          <a:off x="2133600" y="3267075"/>
          <a:ext cx="3171825" cy="238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atients admitted yearly by Medical conditions</a:t>
          </a:r>
        </a:p>
      </xdr:txBody>
    </xdr:sp>
    <xdr:clientData/>
  </xdr:twoCellAnchor>
  <xdr:twoCellAnchor>
    <xdr:from>
      <xdr:col>8</xdr:col>
      <xdr:colOff>352425</xdr:colOff>
      <xdr:row>1</xdr:row>
      <xdr:rowOff>161925</xdr:rowOff>
    </xdr:from>
    <xdr:to>
      <xdr:col>14</xdr:col>
      <xdr:colOff>333375</xdr:colOff>
      <xdr:row>26</xdr:row>
      <xdr:rowOff>7620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D0EA6DC0-D79F-4E60-AB3A-2FA405D7E8BA}"/>
            </a:ext>
          </a:extLst>
        </xdr:cNvPr>
        <xdr:cNvSpPr txBox="1"/>
      </xdr:nvSpPr>
      <xdr:spPr>
        <a:xfrm>
          <a:off x="5838825" y="361950"/>
          <a:ext cx="4095750" cy="4914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he hospital analysis dashboard from</a:t>
          </a:r>
          <a:r>
            <a:rPr lang="en-US" sz="1200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year 2019 - 2024 </a:t>
          </a:r>
          <a:r>
            <a:rPr lang="en-US" sz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indicates that adults,</a:t>
          </a:r>
          <a:r>
            <a:rPr lang="en-US" sz="1200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particularly males, are mare frequently affected by diabetes and arthritis. this observation aligns with broader epidemiological data:</a:t>
          </a:r>
        </a:p>
        <a:p>
          <a:r>
            <a:rPr lang="en-US" sz="1200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Diabetes and Arthritis Co-occurence: Studies have shown a significant overlap between diabetes and arthritis. For instance, among adults aged 18-64 years, the prevalence of arthritis was 52% in thos with types 2 diabetes mellitus (T2DM), compared to 27% in those without T2DM. PMC</a:t>
          </a:r>
        </a:p>
        <a:p>
          <a:r>
            <a:rPr lang="en-US" sz="1200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Gender Disparities in Arthritis: While arthritis is generally more prevalent among women (21.5%) than men (16.1%), certain studeis have found higher incidence of diabetes among male rheumatoid arthritis paatients. CDC</a:t>
          </a:r>
        </a:p>
        <a:p>
          <a:endParaRPr lang="en-US" sz="1200" baseline="0">
            <a:solidFill>
              <a:schemeClr val="tx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r>
            <a:rPr lang="en-US" sz="1200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 address the high prevalence of diabetes and arthritis among adults, especially males,  consider the following strategies which includes promoting regular physical activities, encourage weight management, adopt an Anti-Inflammatory diet, regular health screenings and patient education programs.</a:t>
          </a:r>
        </a:p>
        <a:p>
          <a:endParaRPr lang="en-US" sz="1200" baseline="0">
            <a:solidFill>
              <a:schemeClr val="tx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r>
            <a:rPr lang="en-US" sz="1200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By integrating these recommendations, individuals and healthcare providers can work collaboratively to reduce the impact of diabetes and arthritis, particularly among adult males.</a:t>
          </a:r>
        </a:p>
        <a:p>
          <a:endParaRPr lang="en-US" sz="1200">
            <a:solidFill>
              <a:schemeClr val="tx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8</xdr:col>
      <xdr:colOff>390525</xdr:colOff>
      <xdr:row>24</xdr:row>
      <xdr:rowOff>38100</xdr:rowOff>
    </xdr:from>
    <xdr:to>
      <xdr:col>14</xdr:col>
      <xdr:colOff>247650</xdr:colOff>
      <xdr:row>28</xdr:row>
      <xdr:rowOff>9525</xdr:rowOff>
    </xdr:to>
    <xdr:sp macro="" textlink="">
      <xdr:nvSpPr>
        <xdr:cNvPr id="19" name="Rectangle: Rounded Corners 18">
          <a:extLst>
            <a:ext uri="{FF2B5EF4-FFF2-40B4-BE49-F238E27FC236}">
              <a16:creationId xmlns:a16="http://schemas.microsoft.com/office/drawing/2014/main" id="{685F8CFE-FD54-4D63-8647-4A28340D377F}"/>
            </a:ext>
          </a:extLst>
        </xdr:cNvPr>
        <xdr:cNvSpPr/>
      </xdr:nvSpPr>
      <xdr:spPr>
        <a:xfrm>
          <a:off x="5876925" y="4838700"/>
          <a:ext cx="3971925" cy="771525"/>
        </a:xfrm>
        <a:prstGeom prst="roundRect">
          <a:avLst/>
        </a:prstGeom>
        <a:solidFill>
          <a:srgbClr val="7030A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0</xdr:col>
      <xdr:colOff>57150</xdr:colOff>
      <xdr:row>25</xdr:row>
      <xdr:rowOff>9525</xdr:rowOff>
    </xdr:from>
    <xdr:to>
      <xdr:col>13</xdr:col>
      <xdr:colOff>362450</xdr:colOff>
      <xdr:row>27</xdr:row>
      <xdr:rowOff>47625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91B96F4D-C7AF-4C9B-9DD6-59D2E0CD4092}"/>
            </a:ext>
          </a:extLst>
        </xdr:cNvPr>
        <xdr:cNvSpPr txBox="1"/>
      </xdr:nvSpPr>
      <xdr:spPr>
        <a:xfrm>
          <a:off x="6915150" y="5010150"/>
          <a:ext cx="2362700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1">
              <a:solidFill>
                <a:schemeClr val="bg1"/>
              </a:solidFill>
            </a:rPr>
            <a:t>HOSPITAL</a:t>
          </a:r>
          <a:r>
            <a:rPr lang="en-US" sz="1600" b="1" baseline="0">
              <a:solidFill>
                <a:schemeClr val="bg1"/>
              </a:solidFill>
            </a:rPr>
            <a:t> </a:t>
          </a:r>
          <a:r>
            <a:rPr lang="en-US" sz="1600" b="1">
              <a:solidFill>
                <a:schemeClr val="bg1"/>
              </a:solidFill>
            </a:rPr>
            <a:t>ANALYSIS</a:t>
          </a:r>
        </a:p>
      </xdr:txBody>
    </xdr:sp>
    <xdr:clientData/>
  </xdr:twoCellAnchor>
  <xdr:twoCellAnchor>
    <xdr:from>
      <xdr:col>13</xdr:col>
      <xdr:colOff>18381</xdr:colOff>
      <xdr:row>26</xdr:row>
      <xdr:rowOff>129508</xdr:rowOff>
    </xdr:from>
    <xdr:to>
      <xdr:col>15</xdr:col>
      <xdr:colOff>13869</xdr:colOff>
      <xdr:row>28</xdr:row>
      <xdr:rowOff>184485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8BB267B6-DB06-4C41-8B9E-76C58A5A2B77}"/>
            </a:ext>
          </a:extLst>
        </xdr:cNvPr>
        <xdr:cNvSpPr txBox="1"/>
      </xdr:nvSpPr>
      <xdr:spPr>
        <a:xfrm>
          <a:off x="8933781" y="5330158"/>
          <a:ext cx="1367088" cy="4550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50" b="1">
              <a:solidFill>
                <a:schemeClr val="bg1"/>
              </a:solidFill>
            </a:rPr>
            <a:t>JusticeNelson</a:t>
          </a:r>
        </a:p>
      </xdr:txBody>
    </xdr:sp>
    <xdr:clientData/>
  </xdr:twoCellAnchor>
  <xdr:twoCellAnchor editAs="oneCell">
    <xdr:from>
      <xdr:col>12</xdr:col>
      <xdr:colOff>561976</xdr:colOff>
      <xdr:row>26</xdr:row>
      <xdr:rowOff>123826</xdr:rowOff>
    </xdr:from>
    <xdr:to>
      <xdr:col>13</xdr:col>
      <xdr:colOff>133017</xdr:colOff>
      <xdr:row>27</xdr:row>
      <xdr:rowOff>180975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7A578DE2-ED53-4ABB-BF3F-4270A623C5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bg2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91576" y="5324476"/>
          <a:ext cx="256841" cy="257174"/>
        </a:xfrm>
        <a:prstGeom prst="rect">
          <a:avLst/>
        </a:prstGeom>
      </xdr:spPr>
    </xdr:pic>
    <xdr:clientData/>
  </xdr:twoCellAnchor>
  <xdr:twoCellAnchor editAs="oneCell">
    <xdr:from>
      <xdr:col>9</xdr:col>
      <xdr:colOff>123825</xdr:colOff>
      <xdr:row>24</xdr:row>
      <xdr:rowOff>19050</xdr:rowOff>
    </xdr:from>
    <xdr:to>
      <xdr:col>10</xdr:col>
      <xdr:colOff>193568</xdr:colOff>
      <xdr:row>28</xdr:row>
      <xdr:rowOff>9525</xdr:rowOff>
    </xdr:to>
    <xdr:pic>
      <xdr:nvPicPr>
        <xdr:cNvPr id="21" name="Graphic 20" descr="Doctor">
          <a:extLst>
            <a:ext uri="{FF2B5EF4-FFF2-40B4-BE49-F238E27FC236}">
              <a16:creationId xmlns:a16="http://schemas.microsoft.com/office/drawing/2014/main" id="{F957372D-EC15-48D5-AC48-1BA0469681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6296025" y="4819650"/>
          <a:ext cx="755543" cy="790575"/>
        </a:xfrm>
        <a:prstGeom prst="rect">
          <a:avLst/>
        </a:prstGeom>
      </xdr:spPr>
    </xdr:pic>
    <xdr:clientData/>
  </xdr:twoCellAnchor>
  <xdr:twoCellAnchor>
    <xdr:from>
      <xdr:col>12</xdr:col>
      <xdr:colOff>542924</xdr:colOff>
      <xdr:row>25</xdr:row>
      <xdr:rowOff>66677</xdr:rowOff>
    </xdr:from>
    <xdr:to>
      <xdr:col>14</xdr:col>
      <xdr:colOff>238125</xdr:colOff>
      <xdr:row>26</xdr:row>
      <xdr:rowOff>85726</xdr:rowOff>
    </xdr:to>
    <xdr:sp macro="" textlink="">
      <xdr:nvSpPr>
        <xdr:cNvPr id="22" name="Rectangle: Rounded Corners 2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6F2F2242-425F-4E60-86EB-F9A14CE31A10}"/>
            </a:ext>
          </a:extLst>
        </xdr:cNvPr>
        <xdr:cNvSpPr/>
      </xdr:nvSpPr>
      <xdr:spPr>
        <a:xfrm>
          <a:off x="8772524" y="5067302"/>
          <a:ext cx="1066801" cy="219074"/>
        </a:xfrm>
        <a:prstGeom prst="roundRect">
          <a:avLst>
            <a:gd name="adj" fmla="val 50000"/>
          </a:avLst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800" b="1">
              <a:solidFill>
                <a:srgbClr val="7030A0"/>
              </a:solidFill>
            </a:rPr>
            <a:t>Back to Dashboard</a:t>
          </a:r>
        </a:p>
      </xdr:txBody>
    </xdr: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24.538054282406" backgroundQuery="1" createdVersion="6" refreshedVersion="6" minRefreshableVersion="3" recordCount="0" supportSubquery="1" supportAdvancedDrill="1" xr:uid="{1FE5056B-935B-43A6-BF1A-F977BCF6880B}">
  <cacheSource type="external" connectionId="4"/>
  <cacheFields count="2">
    <cacheField name="[healthcare_dataset].[Gender].[Gender]" caption="Gender" numFmtId="0" hierarchy="6" level="1">
      <sharedItems count="2">
        <s v="Female"/>
        <s v="Male"/>
      </sharedItems>
      <extLst>
        <ext xmlns:x15="http://schemas.microsoft.com/office/spreadsheetml/2010/11/main" uri="{4F2E5C28-24EA-4eb8-9CBF-B6C8F9C3D259}">
          <x15:cachedUniqueNames>
            <x15:cachedUniqueName index="0" name="[healthcare_dataset].[Gender].&amp;[Female]"/>
            <x15:cachedUniqueName index="1" name="[healthcare_dataset].[Gender].&amp;[Male]"/>
          </x15:cachedUniqueNames>
        </ext>
      </extLst>
    </cacheField>
    <cacheField name="[Measures].[Count of Medical Condition]" caption="Count of Medical Condition" numFmtId="0" hierarchy="30" level="32767"/>
  </cacheFields>
  <cacheHierarchies count="54">
    <cacheHierarchy uniqueName="[Admission date].[Date of Admission]" caption="Date of Admission" attribute="1" time="1" defaultMemberUniqueName="[Admission date].[Date of Admission].[All]" allUniqueName="[Admission date].[Date of Admission].[All]" dimensionUniqueName="[Admission date]" displayFolder="" count="0" memberValueDatatype="7" unbalanced="0"/>
    <cacheHierarchy uniqueName="[Admission date].[Year]" caption="Year" attribute="1" defaultMemberUniqueName="[Admission date].[Year].[All]" allUniqueName="[Admission date].[Year].[All]" dimensionUniqueName="[Admission date]" displayFolder="" count="0" memberValueDatatype="20" unbalanced="0"/>
    <cacheHierarchy uniqueName="[Admission date].[Month Name]" caption="Month Name" attribute="1" defaultMemberUniqueName="[Admission date].[Month Name].[All]" allUniqueName="[Admission date].[Month Name].[All]" dimensionUniqueName="[Admission date]" displayFolder="" count="0" memberValueDatatype="130" unbalanced="0"/>
    <cacheHierarchy uniqueName="[Admission date].[Month]" caption="Month" attribute="1" defaultMemberUniqueName="[Admission date].[Month].[All]" allUniqueName="[Admission date].[Month].[All]" dimensionUniqueName="[Admission date]" displayFolder="" count="0" memberValueDatatype="20" unbalanced="0"/>
    <cacheHierarchy uniqueName="[healthcare_dataset].[A]" caption="A" attribute="1" defaultMemberUniqueName="[healthcare_dataset].[A].[All]" allUniqueName="[healthcare_dataset].[A].[All]" dimensionUniqueName="[healthcare_dataset]" displayFolder="" count="0" memberValueDatatype="130" unbalanced="0"/>
    <cacheHierarchy uniqueName="[healthcare_dataset].[Age]" caption="Age" attribute="1" defaultMemberUniqueName="[healthcare_dataset].[Age].[All]" allUniqueName="[healthcare_dataset].[Age].[All]" dimensionUniqueName="[healthcare_dataset]" displayFolder="" count="0" memberValueDatatype="20" unbalanced="0"/>
    <cacheHierarchy uniqueName="[healthcare_dataset].[Gender]" caption="Gender" attribute="1" defaultMemberUniqueName="[healthcare_dataset].[Gender].[All]" allUniqueName="[healthcare_dataset].[Gender].[All]" dimensionUniqueName="[healthcare_dataset]" displayFolder="" count="2" memberValueDatatype="130" unbalanced="0">
      <fieldsUsage count="2">
        <fieldUsage x="-1"/>
        <fieldUsage x="0"/>
      </fieldsUsage>
    </cacheHierarchy>
    <cacheHierarchy uniqueName="[healthcare_dataset].[Blood Type]" caption="Blood Type" attribute="1" defaultMemberUniqueName="[healthcare_dataset].[Blood Type].[All]" allUniqueName="[healthcare_dataset].[Blood Type].[All]" dimensionUniqueName="[healthcare_dataset]" displayFolder="" count="0" memberValueDatatype="130" unbalanced="0"/>
    <cacheHierarchy uniqueName="[healthcare_dataset].[Medical Condition]" caption="Medical Condition" attribute="1" defaultMemberUniqueName="[healthcare_dataset].[Medical Condition].[All]" allUniqueName="[healthcare_dataset].[Medical Condition].[All]" dimensionUniqueName="[healthcare_dataset]" displayFolder="" count="0" memberValueDatatype="130" unbalanced="0"/>
    <cacheHierarchy uniqueName="[healthcare_dataset].[Date of Admission]" caption="Date of Admission" attribute="1" time="1" defaultMemberUniqueName="[healthcare_dataset].[Date of Admission].[All]" allUniqueName="[healthcare_dataset].[Date of Admission].[All]" dimensionUniqueName="[healthcare_dataset]" displayFolder="" count="2" memberValueDatatype="7" unbalanced="0"/>
    <cacheHierarchy uniqueName="[healthcare_dataset].[Doctor]" caption="Doctor" attribute="1" defaultMemberUniqueName="[healthcare_dataset].[Doctor].[All]" allUniqueName="[healthcare_dataset].[Doctor].[All]" dimensionUniqueName="[healthcare_dataset]" displayFolder="" count="0" memberValueDatatype="130" unbalanced="0"/>
    <cacheHierarchy uniqueName="[healthcare_dataset].[Hospital]" caption="Hospital" attribute="1" defaultMemberUniqueName="[healthcare_dataset].[Hospital].[All]" allUniqueName="[healthcare_dataset].[Hospital].[All]" dimensionUniqueName="[healthcare_dataset]" displayFolder="" count="0" memberValueDatatype="130" unbalanced="0"/>
    <cacheHierarchy uniqueName="[healthcare_dataset].[Insurance Provider]" caption="Insurance Provider" attribute="1" defaultMemberUniqueName="[healthcare_dataset].[Insurance Provider].[All]" allUniqueName="[healthcare_dataset].[Insurance Provider].[All]" dimensionUniqueName="[healthcare_dataset]" displayFolder="" count="0" memberValueDatatype="130" unbalanced="0"/>
    <cacheHierarchy uniqueName="[healthcare_dataset].[Billing Amount]" caption="Billing Amount" attribute="1" defaultMemberUniqueName="[healthcare_dataset].[Billing Amount].[All]" allUniqueName="[healthcare_dataset].[Billing Amount].[All]" dimensionUniqueName="[healthcare_dataset]" displayFolder="" count="0" memberValueDatatype="5" unbalanced="0"/>
    <cacheHierarchy uniqueName="[healthcare_dataset].[Room Number]" caption="Room Number" attribute="1" defaultMemberUniqueName="[healthcare_dataset].[Room Number].[All]" allUniqueName="[healthcare_dataset].[Room Number].[All]" dimensionUniqueName="[healthcare_dataset]" displayFolder="" count="0" memberValueDatatype="20" unbalanced="0"/>
    <cacheHierarchy uniqueName="[healthcare_dataset].[Admission Type]" caption="Admission Type" attribute="1" defaultMemberUniqueName="[healthcare_dataset].[Admission Type].[All]" allUniqueName="[healthcare_dataset].[Admission Type].[All]" dimensionUniqueName="[healthcare_dataset]" displayFolder="" count="0" memberValueDatatype="130" unbalanced="0"/>
    <cacheHierarchy uniqueName="[healthcare_dataset].[Discharge Date]" caption="Discharge Date" attribute="1" time="1" defaultMemberUniqueName="[healthcare_dataset].[Discharge Date].[All]" allUniqueName="[healthcare_dataset].[Discharge Date].[All]" dimensionUniqueName="[healthcare_dataset]" displayFolder="" count="2" memberValueDatatype="7" unbalanced="0"/>
    <cacheHierarchy uniqueName="[healthcare_dataset].[Medication]" caption="Medication" attribute="1" defaultMemberUniqueName="[healthcare_dataset].[Medication].[All]" allUniqueName="[healthcare_dataset].[Medication].[All]" dimensionUniqueName="[healthcare_dataset]" displayFolder="" count="0" memberValueDatatype="130" unbalanced="0"/>
    <cacheHierarchy uniqueName="[healthcare_dataset].[Test Results]" caption="Test Results" attribute="1" defaultMemberUniqueName="[healthcare_dataset].[Test Results].[All]" allUniqueName="[healthcare_dataset].[Test Results].[All]" dimensionUniqueName="[healthcare_dataset]" displayFolder="" count="0" memberValueDatatype="130" unbalanced="0"/>
    <cacheHierarchy uniqueName="[healthcare_dataset].[Age bracket]" caption="Age bracket" attribute="1" defaultMemberUniqueName="[healthcare_dataset].[Age bracket].[All]" allUniqueName="[healthcare_dataset].[Age bracket].[All]" dimensionUniqueName="[healthcare_dataset]" displayFolder="" count="0" memberValueDatatype="130" unbalanced="0"/>
    <cacheHierarchy uniqueName="[healthcare_dataset].[FullName]" caption="FullName" attribute="1" defaultMemberUniqueName="[healthcare_dataset].[FullName].[All]" allUniqueName="[healthcare_dataset].[FullName].[All]" dimensionUniqueName="[healthcare_dataset]" displayFolder="" count="0" memberValueDatatype="130" unbalanced="0"/>
    <cacheHierarchy uniqueName="[healthcare_dataset].[Year3]" caption="Year3" attribute="1" defaultMemberUniqueName="[healthcare_dataset].[Year3].[All]" allUniqueName="[healthcare_dataset].[Year3].[All]" dimensionUniqueName="[healthcare_dataset]" displayFolder="" count="2" memberValueDatatype="20" unbalanced="0"/>
    <cacheHierarchy uniqueName="[healthcare_dataset].[Month Name]" caption="Month Name" attribute="1" defaultMemberUniqueName="[healthcare_dataset].[Month Name].[All]" allUniqueName="[healthcare_dataset].[Month Name].[All]" dimensionUniqueName="[healthcare_dataset]" displayFolder="" count="2" memberValueDatatype="130" unbalanced="0"/>
    <cacheHierarchy uniqueName="[healthcare_dataset].[Month]" caption="Month" attribute="1" defaultMemberUniqueName="[healthcare_dataset].[Month].[All]" allUniqueName="[healthcare_dataset].[Month].[All]" dimensionUniqueName="[healthcare_dataset]" displayFolder="" count="0" memberValueDatatype="20" unbalanced="0"/>
    <cacheHierarchy uniqueName="[healthcare_dataset].[Day Name]" caption="Day Name" attribute="1" defaultMemberUniqueName="[healthcare_dataset].[Day Name].[All]" allUniqueName="[healthcare_dataset].[Day Name].[All]" dimensionUniqueName="[healthcare_dataset]" displayFolder="" count="0" memberValueDatatype="130" unbalanced="0"/>
    <cacheHierarchy uniqueName="[Release date].[Discharge Date]" caption="Discharge Date" attribute="1" time="1" defaultMemberUniqueName="[Release date].[Discharge Date].[All]" allUniqueName="[Release date].[Discharge Date].[All]" dimensionUniqueName="[Release date]" displayFolder="" count="0" memberValueDatatype="7" unbalanced="0"/>
    <cacheHierarchy uniqueName="[Release date].[Year2]" caption="Year2" attribute="1" defaultMemberUniqueName="[Release date].[Year2].[All]" allUniqueName="[Release date].[Year2].[All]" dimensionUniqueName="[Release date]" displayFolder="" count="0" memberValueDatatype="20" unbalanced="0"/>
    <cacheHierarchy uniqueName="[Release date].[Month Name2]" caption="Month Name2" attribute="1" defaultMemberUniqueName="[Release date].[Month Name2].[All]" allUniqueName="[Release date].[Month Name2].[All]" dimensionUniqueName="[Release date]" displayFolder="" count="0" memberValueDatatype="130" unbalanced="0"/>
    <cacheHierarchy uniqueName="[Release date].[Month1]" caption="Month1" attribute="1" defaultMemberUniqueName="[Release date].[Month1].[All]" allUniqueName="[Release date].[Month1].[All]" dimensionUniqueName="[Release date]" displayFolder="" count="0" memberValueDatatype="20" unbalanced="0"/>
    <cacheHierarchy uniqueName="[Measures].[Sum of Billing Amount]" caption="Sum of Billing Amount" measure="1" displayFolder="" measureGroup="healthcare_dataset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Medical Condition]" caption="Count of Medical Condition" measure="1" displayFolder="" measureGroup="healthcare_dataset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Medication]" caption="Count of Medication" measure="1" displayFolder="" measureGroup="healthcare_dataset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Admission Type]" caption="Count of Admission Type" measure="1" displayFolder="" measureGroup="healthcare_dataset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Age bracket]" caption="Count of Age bracket" measure="1" displayFolder="" measureGroup="healthcare_dataset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Age]" caption="Sum of Age" measure="1" displayFolder="" measureGroup="healthcare_dataset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Month]" caption="Sum of Month" measure="1" displayFolder="" measureGroup="Admission date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A]" caption="Count of A" measure="1" displayFolder="" measureGroup="healthcare_dataset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Distinct Count of A]" caption="Distinct Count of A" measure="1" displayFolder="" measureGroup="healthcare_dataset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Blood Type]" caption="Count of Blood Type" measure="1" displayFolder="" measureGroup="healthcare_datase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Distinct Count of Blood Type]" caption="Distinct Count of Blood Type" measure="1" displayFolder="" measureGroup="healthcare_datase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Distinct Count of Medical Condition]" caption="Distinct Count of Medical Condition" measure="1" displayFolder="" measureGroup="healthcare_dataset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Billing Amount]" caption="Average of Billing Amount" measure="1" displayFolder="" measureGroup="healthcare_dataset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Year3]" caption="Sum of Year3" measure="1" displayFolder="" measureGroup="healthcare_dataset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octor Number]" caption="Doctor Number" measure="1" displayFolder="" measureGroup="healthcare_dataset" count="0"/>
    <cacheHierarchy uniqueName="[Measures].[Number of room]" caption="Number of room" measure="1" displayFolder="" measureGroup="healthcare_dataset" count="0"/>
    <cacheHierarchy uniqueName="[Measures].[Number of patient]" caption="Number of patient" measure="1" displayFolder="" measureGroup="healthcare_dataset" count="0"/>
    <cacheHierarchy uniqueName="[Measures].[Avg Patient Per Doctor]" caption="Avg Patient Per Doctor" measure="1" displayFolder="" measureGroup="healthcare_dataset" count="0"/>
    <cacheHierarchy uniqueName="[Measures].[Avg billing amount]" caption="Avg billing amount" measure="1" displayFolder="" measureGroup="healthcare_dataset" count="0"/>
    <cacheHierarchy uniqueName="[Measures].[Avg patients per room]" caption="Avg patients per room" measure="1" displayFolder="" measureGroup="healthcare_dataset" count="0"/>
    <cacheHierarchy uniqueName="[Measures].[Number of hospital]" caption="Number of hospital" measure="1" displayFolder="" measureGroup="healthcare_dataset" count="0"/>
    <cacheHierarchy uniqueName="[Measures].[__XL_Count healthcare_dataset]" caption="__XL_Count healthcare_dataset" measure="1" displayFolder="" measureGroup="healthcare_dataset" count="0" hidden="1"/>
    <cacheHierarchy uniqueName="[Measures].[__XL_Count Admission date]" caption="__XL_Count Admission date" measure="1" displayFolder="" measureGroup="Admission date" count="0" hidden="1"/>
    <cacheHierarchy uniqueName="[Measures].[__XL_Count Release date]" caption="__XL_Count Release date" measure="1" displayFolder="" measureGroup="Release date" count="0" hidden="1"/>
    <cacheHierarchy uniqueName="[Measures].[__No measures defined]" caption="__No measures defined" measure="1" displayFolder="" count="0" hidden="1"/>
  </cacheHierarchies>
  <kpis count="0"/>
  <dimensions count="4">
    <dimension name="Admission date" uniqueName="[Admission date]" caption="Admission date"/>
    <dimension name="healthcare_dataset" uniqueName="[healthcare_dataset]" caption="healthcare_dataset"/>
    <dimension measure="1" name="Measures" uniqueName="[Measures]" caption="Measures"/>
    <dimension name="Release date" uniqueName="[Release date]" caption="Release date"/>
  </dimensions>
  <measureGroups count="3">
    <measureGroup name="Admission date" caption="Admission date"/>
    <measureGroup name="healthcare_dataset" caption="healthcare_dataset"/>
    <measureGroup name="Release date" caption="Release date"/>
  </measureGroups>
  <maps count="3">
    <map measureGroup="0" dimension="0"/>
    <map measureGroup="1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24.538117129632" backgroundQuery="1" createdVersion="6" refreshedVersion="6" minRefreshableVersion="3" recordCount="0" supportSubquery="1" supportAdvancedDrill="1" xr:uid="{62344D6E-A0D3-4562-85E2-CC65765C9335}">
  <cacheSource type="external" connectionId="4"/>
  <cacheFields count="2">
    <cacheField name="[healthcare_dataset].[Medical Condition].[Medical Condition]" caption="Medical Condition" numFmtId="0" hierarchy="8" level="1">
      <sharedItems count="6">
        <s v="Arthritis"/>
        <s v="Asthma"/>
        <s v="Cancer"/>
        <s v="Diabetes"/>
        <s v="Hypertension"/>
        <s v="Obesity"/>
      </sharedItems>
      <extLst>
        <ext xmlns:x15="http://schemas.microsoft.com/office/spreadsheetml/2010/11/main" uri="{4F2E5C28-24EA-4eb8-9CBF-B6C8F9C3D259}">
          <x15:cachedUniqueNames>
            <x15:cachedUniqueName index="0" name="[healthcare_dataset].[Medical Condition].&amp;[Arthritis]"/>
            <x15:cachedUniqueName index="1" name="[healthcare_dataset].[Medical Condition].&amp;[Asthma]"/>
            <x15:cachedUniqueName index="2" name="[healthcare_dataset].[Medical Condition].&amp;[Cancer]"/>
            <x15:cachedUniqueName index="3" name="[healthcare_dataset].[Medical Condition].&amp;[Diabetes]"/>
            <x15:cachedUniqueName index="4" name="[healthcare_dataset].[Medical Condition].&amp;[Hypertension]"/>
            <x15:cachedUniqueName index="5" name="[healthcare_dataset].[Medical Condition].&amp;[Obesity]"/>
          </x15:cachedUniqueNames>
        </ext>
      </extLst>
    </cacheField>
    <cacheField name="[Measures].[Count of Medical Condition]" caption="Count of Medical Condition" numFmtId="0" hierarchy="30" level="32767"/>
  </cacheFields>
  <cacheHierarchies count="54">
    <cacheHierarchy uniqueName="[Admission date].[Date of Admission]" caption="Date of Admission" attribute="1" time="1" defaultMemberUniqueName="[Admission date].[Date of Admission].[All]" allUniqueName="[Admission date].[Date of Admission].[All]" dimensionUniqueName="[Admission date]" displayFolder="" count="0" memberValueDatatype="7" unbalanced="0"/>
    <cacheHierarchy uniqueName="[Admission date].[Year]" caption="Year" attribute="1" defaultMemberUniqueName="[Admission date].[Year].[All]" allUniqueName="[Admission date].[Year].[All]" dimensionUniqueName="[Admission date]" displayFolder="" count="0" memberValueDatatype="20" unbalanced="0"/>
    <cacheHierarchy uniqueName="[Admission date].[Month Name]" caption="Month Name" attribute="1" defaultMemberUniqueName="[Admission date].[Month Name].[All]" allUniqueName="[Admission date].[Month Name].[All]" dimensionUniqueName="[Admission date]" displayFolder="" count="0" memberValueDatatype="130" unbalanced="0"/>
    <cacheHierarchy uniqueName="[Admission date].[Month]" caption="Month" attribute="1" defaultMemberUniqueName="[Admission date].[Month].[All]" allUniqueName="[Admission date].[Month].[All]" dimensionUniqueName="[Admission date]" displayFolder="" count="0" memberValueDatatype="20" unbalanced="0"/>
    <cacheHierarchy uniqueName="[healthcare_dataset].[A]" caption="A" attribute="1" defaultMemberUniqueName="[healthcare_dataset].[A].[All]" allUniqueName="[healthcare_dataset].[A].[All]" dimensionUniqueName="[healthcare_dataset]" displayFolder="" count="0" memberValueDatatype="130" unbalanced="0"/>
    <cacheHierarchy uniqueName="[healthcare_dataset].[Age]" caption="Age" attribute="1" defaultMemberUniqueName="[healthcare_dataset].[Age].[All]" allUniqueName="[healthcare_dataset].[Age].[All]" dimensionUniqueName="[healthcare_dataset]" displayFolder="" count="0" memberValueDatatype="20" unbalanced="0"/>
    <cacheHierarchy uniqueName="[healthcare_dataset].[Gender]" caption="Gender" attribute="1" defaultMemberUniqueName="[healthcare_dataset].[Gender].[All]" allUniqueName="[healthcare_dataset].[Gender].[All]" dimensionUniqueName="[healthcare_dataset]" displayFolder="" count="0" memberValueDatatype="130" unbalanced="0"/>
    <cacheHierarchy uniqueName="[healthcare_dataset].[Blood Type]" caption="Blood Type" attribute="1" defaultMemberUniqueName="[healthcare_dataset].[Blood Type].[All]" allUniqueName="[healthcare_dataset].[Blood Type].[All]" dimensionUniqueName="[healthcare_dataset]" displayFolder="" count="0" memberValueDatatype="130" unbalanced="0"/>
    <cacheHierarchy uniqueName="[healthcare_dataset].[Medical Condition]" caption="Medical Condition" attribute="1" defaultMemberUniqueName="[healthcare_dataset].[Medical Condition].[All]" allUniqueName="[healthcare_dataset].[Medical Condition].[All]" dimensionUniqueName="[healthcare_dataset]" displayFolder="" count="2" memberValueDatatype="130" unbalanced="0">
      <fieldsUsage count="2">
        <fieldUsage x="-1"/>
        <fieldUsage x="0"/>
      </fieldsUsage>
    </cacheHierarchy>
    <cacheHierarchy uniqueName="[healthcare_dataset].[Date of Admission]" caption="Date of Admission" attribute="1" time="1" defaultMemberUniqueName="[healthcare_dataset].[Date of Admission].[All]" allUniqueName="[healthcare_dataset].[Date of Admission].[All]" dimensionUniqueName="[healthcare_dataset]" displayFolder="" count="2" memberValueDatatype="7" unbalanced="0"/>
    <cacheHierarchy uniqueName="[healthcare_dataset].[Doctor]" caption="Doctor" attribute="1" defaultMemberUniqueName="[healthcare_dataset].[Doctor].[All]" allUniqueName="[healthcare_dataset].[Doctor].[All]" dimensionUniqueName="[healthcare_dataset]" displayFolder="" count="0" memberValueDatatype="130" unbalanced="0"/>
    <cacheHierarchy uniqueName="[healthcare_dataset].[Hospital]" caption="Hospital" attribute="1" defaultMemberUniqueName="[healthcare_dataset].[Hospital].[All]" allUniqueName="[healthcare_dataset].[Hospital].[All]" dimensionUniqueName="[healthcare_dataset]" displayFolder="" count="0" memberValueDatatype="130" unbalanced="0"/>
    <cacheHierarchy uniqueName="[healthcare_dataset].[Insurance Provider]" caption="Insurance Provider" attribute="1" defaultMemberUniqueName="[healthcare_dataset].[Insurance Provider].[All]" allUniqueName="[healthcare_dataset].[Insurance Provider].[All]" dimensionUniqueName="[healthcare_dataset]" displayFolder="" count="0" memberValueDatatype="130" unbalanced="0"/>
    <cacheHierarchy uniqueName="[healthcare_dataset].[Billing Amount]" caption="Billing Amount" attribute="1" defaultMemberUniqueName="[healthcare_dataset].[Billing Amount].[All]" allUniqueName="[healthcare_dataset].[Billing Amount].[All]" dimensionUniqueName="[healthcare_dataset]" displayFolder="" count="0" memberValueDatatype="5" unbalanced="0"/>
    <cacheHierarchy uniqueName="[healthcare_dataset].[Room Number]" caption="Room Number" attribute="1" defaultMemberUniqueName="[healthcare_dataset].[Room Number].[All]" allUniqueName="[healthcare_dataset].[Room Number].[All]" dimensionUniqueName="[healthcare_dataset]" displayFolder="" count="0" memberValueDatatype="20" unbalanced="0"/>
    <cacheHierarchy uniqueName="[healthcare_dataset].[Admission Type]" caption="Admission Type" attribute="1" defaultMemberUniqueName="[healthcare_dataset].[Admission Type].[All]" allUniqueName="[healthcare_dataset].[Admission Type].[All]" dimensionUniqueName="[healthcare_dataset]" displayFolder="" count="0" memberValueDatatype="130" unbalanced="0"/>
    <cacheHierarchy uniqueName="[healthcare_dataset].[Discharge Date]" caption="Discharge Date" attribute="1" time="1" defaultMemberUniqueName="[healthcare_dataset].[Discharge Date].[All]" allUniqueName="[healthcare_dataset].[Discharge Date].[All]" dimensionUniqueName="[healthcare_dataset]" displayFolder="" count="2" memberValueDatatype="7" unbalanced="0"/>
    <cacheHierarchy uniqueName="[healthcare_dataset].[Medication]" caption="Medication" attribute="1" defaultMemberUniqueName="[healthcare_dataset].[Medication].[All]" allUniqueName="[healthcare_dataset].[Medication].[All]" dimensionUniqueName="[healthcare_dataset]" displayFolder="" count="0" memberValueDatatype="130" unbalanced="0"/>
    <cacheHierarchy uniqueName="[healthcare_dataset].[Test Results]" caption="Test Results" attribute="1" defaultMemberUniqueName="[healthcare_dataset].[Test Results].[All]" allUniqueName="[healthcare_dataset].[Test Results].[All]" dimensionUniqueName="[healthcare_dataset]" displayFolder="" count="0" memberValueDatatype="130" unbalanced="0"/>
    <cacheHierarchy uniqueName="[healthcare_dataset].[Age bracket]" caption="Age bracket" attribute="1" defaultMemberUniqueName="[healthcare_dataset].[Age bracket].[All]" allUniqueName="[healthcare_dataset].[Age bracket].[All]" dimensionUniqueName="[healthcare_dataset]" displayFolder="" count="0" memberValueDatatype="130" unbalanced="0"/>
    <cacheHierarchy uniqueName="[healthcare_dataset].[FullName]" caption="FullName" attribute="1" defaultMemberUniqueName="[healthcare_dataset].[FullName].[All]" allUniqueName="[healthcare_dataset].[FullName].[All]" dimensionUniqueName="[healthcare_dataset]" displayFolder="" count="0" memberValueDatatype="130" unbalanced="0"/>
    <cacheHierarchy uniqueName="[healthcare_dataset].[Year3]" caption="Year3" attribute="1" defaultMemberUniqueName="[healthcare_dataset].[Year3].[All]" allUniqueName="[healthcare_dataset].[Year3].[All]" dimensionUniqueName="[healthcare_dataset]" displayFolder="" count="2" memberValueDatatype="20" unbalanced="0"/>
    <cacheHierarchy uniqueName="[healthcare_dataset].[Month Name]" caption="Month Name" attribute="1" defaultMemberUniqueName="[healthcare_dataset].[Month Name].[All]" allUniqueName="[healthcare_dataset].[Month Name].[All]" dimensionUniqueName="[healthcare_dataset]" displayFolder="" count="2" memberValueDatatype="130" unbalanced="0"/>
    <cacheHierarchy uniqueName="[healthcare_dataset].[Month]" caption="Month" attribute="1" defaultMemberUniqueName="[healthcare_dataset].[Month].[All]" allUniqueName="[healthcare_dataset].[Month].[All]" dimensionUniqueName="[healthcare_dataset]" displayFolder="" count="0" memberValueDatatype="20" unbalanced="0"/>
    <cacheHierarchy uniqueName="[healthcare_dataset].[Day Name]" caption="Day Name" attribute="1" defaultMemberUniqueName="[healthcare_dataset].[Day Name].[All]" allUniqueName="[healthcare_dataset].[Day Name].[All]" dimensionUniqueName="[healthcare_dataset]" displayFolder="" count="0" memberValueDatatype="130" unbalanced="0"/>
    <cacheHierarchy uniqueName="[Release date].[Discharge Date]" caption="Discharge Date" attribute="1" time="1" defaultMemberUniqueName="[Release date].[Discharge Date].[All]" allUniqueName="[Release date].[Discharge Date].[All]" dimensionUniqueName="[Release date]" displayFolder="" count="0" memberValueDatatype="7" unbalanced="0"/>
    <cacheHierarchy uniqueName="[Release date].[Year2]" caption="Year2" attribute="1" defaultMemberUniqueName="[Release date].[Year2].[All]" allUniqueName="[Release date].[Year2].[All]" dimensionUniqueName="[Release date]" displayFolder="" count="0" memberValueDatatype="20" unbalanced="0"/>
    <cacheHierarchy uniqueName="[Release date].[Month Name2]" caption="Month Name2" attribute="1" defaultMemberUniqueName="[Release date].[Month Name2].[All]" allUniqueName="[Release date].[Month Name2].[All]" dimensionUniqueName="[Release date]" displayFolder="" count="0" memberValueDatatype="130" unbalanced="0"/>
    <cacheHierarchy uniqueName="[Release date].[Month1]" caption="Month1" attribute="1" defaultMemberUniqueName="[Release date].[Month1].[All]" allUniqueName="[Release date].[Month1].[All]" dimensionUniqueName="[Release date]" displayFolder="" count="0" memberValueDatatype="20" unbalanced="0"/>
    <cacheHierarchy uniqueName="[Measures].[Sum of Billing Amount]" caption="Sum of Billing Amount" measure="1" displayFolder="" measureGroup="healthcare_dataset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Medical Condition]" caption="Count of Medical Condition" measure="1" displayFolder="" measureGroup="healthcare_dataset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Medication]" caption="Count of Medication" measure="1" displayFolder="" measureGroup="healthcare_dataset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Admission Type]" caption="Count of Admission Type" measure="1" displayFolder="" measureGroup="healthcare_dataset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Age bracket]" caption="Count of Age bracket" measure="1" displayFolder="" measureGroup="healthcare_dataset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Age]" caption="Sum of Age" measure="1" displayFolder="" measureGroup="healthcare_dataset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Month]" caption="Sum of Month" measure="1" displayFolder="" measureGroup="Admission date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A]" caption="Count of A" measure="1" displayFolder="" measureGroup="healthcare_dataset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Distinct Count of A]" caption="Distinct Count of A" measure="1" displayFolder="" measureGroup="healthcare_dataset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Blood Type]" caption="Count of Blood Type" measure="1" displayFolder="" measureGroup="healthcare_datase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Distinct Count of Blood Type]" caption="Distinct Count of Blood Type" measure="1" displayFolder="" measureGroup="healthcare_datase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Distinct Count of Medical Condition]" caption="Distinct Count of Medical Condition" measure="1" displayFolder="" measureGroup="healthcare_dataset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Billing Amount]" caption="Average of Billing Amount" measure="1" displayFolder="" measureGroup="healthcare_dataset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Year3]" caption="Sum of Year3" measure="1" displayFolder="" measureGroup="healthcare_dataset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octor Number]" caption="Doctor Number" measure="1" displayFolder="" measureGroup="healthcare_dataset" count="0"/>
    <cacheHierarchy uniqueName="[Measures].[Number of room]" caption="Number of room" measure="1" displayFolder="" measureGroup="healthcare_dataset" count="0"/>
    <cacheHierarchy uniqueName="[Measures].[Number of patient]" caption="Number of patient" measure="1" displayFolder="" measureGroup="healthcare_dataset" count="0"/>
    <cacheHierarchy uniqueName="[Measures].[Avg Patient Per Doctor]" caption="Avg Patient Per Doctor" measure="1" displayFolder="" measureGroup="healthcare_dataset" count="0"/>
    <cacheHierarchy uniqueName="[Measures].[Avg billing amount]" caption="Avg billing amount" measure="1" displayFolder="" measureGroup="healthcare_dataset" count="0"/>
    <cacheHierarchy uniqueName="[Measures].[Avg patients per room]" caption="Avg patients per room" measure="1" displayFolder="" measureGroup="healthcare_dataset" count="0"/>
    <cacheHierarchy uniqueName="[Measures].[Number of hospital]" caption="Number of hospital" measure="1" displayFolder="" measureGroup="healthcare_dataset" count="0"/>
    <cacheHierarchy uniqueName="[Measures].[__XL_Count healthcare_dataset]" caption="__XL_Count healthcare_dataset" measure="1" displayFolder="" measureGroup="healthcare_dataset" count="0" hidden="1"/>
    <cacheHierarchy uniqueName="[Measures].[__XL_Count Admission date]" caption="__XL_Count Admission date" measure="1" displayFolder="" measureGroup="Admission date" count="0" hidden="1"/>
    <cacheHierarchy uniqueName="[Measures].[__XL_Count Release date]" caption="__XL_Count Release date" measure="1" displayFolder="" measureGroup="Release date" count="0" hidden="1"/>
    <cacheHierarchy uniqueName="[Measures].[__No measures defined]" caption="__No measures defined" measure="1" displayFolder="" count="0" hidden="1"/>
  </cacheHierarchies>
  <kpis count="0"/>
  <dimensions count="4">
    <dimension name="Admission date" uniqueName="[Admission date]" caption="Admission date"/>
    <dimension name="healthcare_dataset" uniqueName="[healthcare_dataset]" caption="healthcare_dataset"/>
    <dimension measure="1" name="Measures" uniqueName="[Measures]" caption="Measures"/>
    <dimension name="Release date" uniqueName="[Release date]" caption="Release date"/>
  </dimensions>
  <measureGroups count="3">
    <measureGroup name="Admission date" caption="Admission date"/>
    <measureGroup name="healthcare_dataset" caption="healthcare_dataset"/>
    <measureGroup name="Release date" caption="Release date"/>
  </measureGroups>
  <maps count="3">
    <map measureGroup="0" dimension="0"/>
    <map measureGroup="1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742.533053819447" backgroundQuery="1" createdVersion="3" refreshedVersion="6" minRefreshableVersion="3" recordCount="0" supportSubquery="1" supportAdvancedDrill="1" xr:uid="{17100434-A7E3-4F3E-A4D2-1FFF743CDDEC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4">
    <cacheHierarchy uniqueName="[Admission date].[Date of Admission]" caption="Date of Admission" attribute="1" time="1" defaultMemberUniqueName="[Admission date].[Date of Admission].[All]" allUniqueName="[Admission date].[Date of Admission].[All]" dimensionUniqueName="[Admission date]" displayFolder="" count="0" memberValueDatatype="7" unbalanced="0"/>
    <cacheHierarchy uniqueName="[Admission date].[Year]" caption="Year" attribute="1" defaultMemberUniqueName="[Admission date].[Year].[All]" allUniqueName="[Admission date].[Year].[All]" dimensionUniqueName="[Admission date]" displayFolder="" count="0" memberValueDatatype="20" unbalanced="0"/>
    <cacheHierarchy uniqueName="[Admission date].[Month Name]" caption="Month Name" attribute="1" defaultMemberUniqueName="[Admission date].[Month Name].[All]" allUniqueName="[Admission date].[Month Name].[All]" dimensionUniqueName="[Admission date]" displayFolder="" count="0" memberValueDatatype="130" unbalanced="0"/>
    <cacheHierarchy uniqueName="[Admission date].[Month]" caption="Month" attribute="1" defaultMemberUniqueName="[Admission date].[Month].[All]" allUniqueName="[Admission date].[Month].[All]" dimensionUniqueName="[Admission date]" displayFolder="" count="0" memberValueDatatype="20" unbalanced="0"/>
    <cacheHierarchy uniqueName="[healthcare_dataset].[A]" caption="A" attribute="1" defaultMemberUniqueName="[healthcare_dataset].[A].[All]" allUniqueName="[healthcare_dataset].[A].[All]" dimensionUniqueName="[healthcare_dataset]" displayFolder="" count="0" memberValueDatatype="130" unbalanced="0"/>
    <cacheHierarchy uniqueName="[healthcare_dataset].[Age]" caption="Age" attribute="1" defaultMemberUniqueName="[healthcare_dataset].[Age].[All]" allUniqueName="[healthcare_dataset].[Age].[All]" dimensionUniqueName="[healthcare_dataset]" displayFolder="" count="0" memberValueDatatype="20" unbalanced="0"/>
    <cacheHierarchy uniqueName="[healthcare_dataset].[Gender]" caption="Gender" attribute="1" defaultMemberUniqueName="[healthcare_dataset].[Gender].[All]" allUniqueName="[healthcare_dataset].[Gender].[All]" dimensionUniqueName="[healthcare_dataset]" displayFolder="" count="0" memberValueDatatype="130" unbalanced="0"/>
    <cacheHierarchy uniqueName="[healthcare_dataset].[Blood Type]" caption="Blood Type" attribute="1" defaultMemberUniqueName="[healthcare_dataset].[Blood Type].[All]" allUniqueName="[healthcare_dataset].[Blood Type].[All]" dimensionUniqueName="[healthcare_dataset]" displayFolder="" count="0" memberValueDatatype="130" unbalanced="0"/>
    <cacheHierarchy uniqueName="[healthcare_dataset].[Medical Condition]" caption="Medical Condition" attribute="1" defaultMemberUniqueName="[healthcare_dataset].[Medical Condition].[All]" allUniqueName="[healthcare_dataset].[Medical Condition].[All]" dimensionUniqueName="[healthcare_dataset]" displayFolder="" count="0" memberValueDatatype="130" unbalanced="0"/>
    <cacheHierarchy uniqueName="[healthcare_dataset].[Date of Admission]" caption="Date of Admission" attribute="1" time="1" defaultMemberUniqueName="[healthcare_dataset].[Date of Admission].[All]" allUniqueName="[healthcare_dataset].[Date of Admission].[All]" dimensionUniqueName="[healthcare_dataset]" displayFolder="" count="2" memberValueDatatype="7" unbalanced="0"/>
    <cacheHierarchy uniqueName="[healthcare_dataset].[Doctor]" caption="Doctor" attribute="1" defaultMemberUniqueName="[healthcare_dataset].[Doctor].[All]" allUniqueName="[healthcare_dataset].[Doctor].[All]" dimensionUniqueName="[healthcare_dataset]" displayFolder="" count="0" memberValueDatatype="130" unbalanced="0"/>
    <cacheHierarchy uniqueName="[healthcare_dataset].[Hospital]" caption="Hospital" attribute="1" defaultMemberUniqueName="[healthcare_dataset].[Hospital].[All]" allUniqueName="[healthcare_dataset].[Hospital].[All]" dimensionUniqueName="[healthcare_dataset]" displayFolder="" count="0" memberValueDatatype="130" unbalanced="0"/>
    <cacheHierarchy uniqueName="[healthcare_dataset].[Insurance Provider]" caption="Insurance Provider" attribute="1" defaultMemberUniqueName="[healthcare_dataset].[Insurance Provider].[All]" allUniqueName="[healthcare_dataset].[Insurance Provider].[All]" dimensionUniqueName="[healthcare_dataset]" displayFolder="" count="0" memberValueDatatype="130" unbalanced="0"/>
    <cacheHierarchy uniqueName="[healthcare_dataset].[Billing Amount]" caption="Billing Amount" attribute="1" defaultMemberUniqueName="[healthcare_dataset].[Billing Amount].[All]" allUniqueName="[healthcare_dataset].[Billing Amount].[All]" dimensionUniqueName="[healthcare_dataset]" displayFolder="" count="0" memberValueDatatype="5" unbalanced="0"/>
    <cacheHierarchy uniqueName="[healthcare_dataset].[Room Number]" caption="Room Number" attribute="1" defaultMemberUniqueName="[healthcare_dataset].[Room Number].[All]" allUniqueName="[healthcare_dataset].[Room Number].[All]" dimensionUniqueName="[healthcare_dataset]" displayFolder="" count="0" memberValueDatatype="20" unbalanced="0"/>
    <cacheHierarchy uniqueName="[healthcare_dataset].[Admission Type]" caption="Admission Type" attribute="1" defaultMemberUniqueName="[healthcare_dataset].[Admission Type].[All]" allUniqueName="[healthcare_dataset].[Admission Type].[All]" dimensionUniqueName="[healthcare_dataset]" displayFolder="" count="0" memberValueDatatype="130" unbalanced="0"/>
    <cacheHierarchy uniqueName="[healthcare_dataset].[Discharge Date]" caption="Discharge Date" attribute="1" time="1" defaultMemberUniqueName="[healthcare_dataset].[Discharge Date].[All]" allUniqueName="[healthcare_dataset].[Discharge Date].[All]" dimensionUniqueName="[healthcare_dataset]" displayFolder="" count="2" memberValueDatatype="7" unbalanced="0"/>
    <cacheHierarchy uniqueName="[healthcare_dataset].[Medication]" caption="Medication" attribute="1" defaultMemberUniqueName="[healthcare_dataset].[Medication].[All]" allUniqueName="[healthcare_dataset].[Medication].[All]" dimensionUniqueName="[healthcare_dataset]" displayFolder="" count="0" memberValueDatatype="130" unbalanced="0"/>
    <cacheHierarchy uniqueName="[healthcare_dataset].[Test Results]" caption="Test Results" attribute="1" defaultMemberUniqueName="[healthcare_dataset].[Test Results].[All]" allUniqueName="[healthcare_dataset].[Test Results].[All]" dimensionUniqueName="[healthcare_dataset]" displayFolder="" count="0" memberValueDatatype="130" unbalanced="0"/>
    <cacheHierarchy uniqueName="[healthcare_dataset].[Age bracket]" caption="Age bracket" attribute="1" defaultMemberUniqueName="[healthcare_dataset].[Age bracket].[All]" allUniqueName="[healthcare_dataset].[Age bracket].[All]" dimensionUniqueName="[healthcare_dataset]" displayFolder="" count="0" memberValueDatatype="130" unbalanced="0"/>
    <cacheHierarchy uniqueName="[healthcare_dataset].[FullName]" caption="FullName" attribute="1" defaultMemberUniqueName="[healthcare_dataset].[FullName].[All]" allUniqueName="[healthcare_dataset].[FullName].[All]" dimensionUniqueName="[healthcare_dataset]" displayFolder="" count="0" memberValueDatatype="130" unbalanced="0"/>
    <cacheHierarchy uniqueName="[healthcare_dataset].[Year3]" caption="Year3" attribute="1" defaultMemberUniqueName="[healthcare_dataset].[Year3].[All]" allUniqueName="[healthcare_dataset].[Year3].[All]" dimensionUniqueName="[healthcare_dataset]" displayFolder="" count="0" memberValueDatatype="20" unbalanced="0"/>
    <cacheHierarchy uniqueName="[healthcare_dataset].[Month Name]" caption="Month Name" attribute="1" defaultMemberUniqueName="[healthcare_dataset].[Month Name].[All]" allUniqueName="[healthcare_dataset].[Month Name].[All]" dimensionUniqueName="[healthcare_dataset]" displayFolder="" count="0" memberValueDatatype="130" unbalanced="0"/>
    <cacheHierarchy uniqueName="[healthcare_dataset].[Month]" caption="Month" attribute="1" defaultMemberUniqueName="[healthcare_dataset].[Month].[All]" allUniqueName="[healthcare_dataset].[Month].[All]" dimensionUniqueName="[healthcare_dataset]" displayFolder="" count="0" memberValueDatatype="20" unbalanced="0"/>
    <cacheHierarchy uniqueName="[healthcare_dataset].[Day Name]" caption="Day Name" attribute="1" defaultMemberUniqueName="[healthcare_dataset].[Day Name].[All]" allUniqueName="[healthcare_dataset].[Day Name].[All]" dimensionUniqueName="[healthcare_dataset]" displayFolder="" count="0" memberValueDatatype="130" unbalanced="0"/>
    <cacheHierarchy uniqueName="[Release date].[Discharge Date]" caption="Discharge Date" attribute="1" time="1" defaultMemberUniqueName="[Release date].[Discharge Date].[All]" allUniqueName="[Release date].[Discharge Date].[All]" dimensionUniqueName="[Release date]" displayFolder="" count="0" memberValueDatatype="7" unbalanced="0"/>
    <cacheHierarchy uniqueName="[Release date].[Year2]" caption="Year2" attribute="1" defaultMemberUniqueName="[Release date].[Year2].[All]" allUniqueName="[Release date].[Year2].[All]" dimensionUniqueName="[Release date]" displayFolder="" count="0" memberValueDatatype="20" unbalanced="0"/>
    <cacheHierarchy uniqueName="[Release date].[Month Name2]" caption="Month Name2" attribute="1" defaultMemberUniqueName="[Release date].[Month Name2].[All]" allUniqueName="[Release date].[Month Name2].[All]" dimensionUniqueName="[Release date]" displayFolder="" count="0" memberValueDatatype="130" unbalanced="0"/>
    <cacheHierarchy uniqueName="[Release date].[Month1]" caption="Month1" attribute="1" defaultMemberUniqueName="[Release date].[Month1].[All]" allUniqueName="[Release date].[Month1].[All]" dimensionUniqueName="[Release date]" displayFolder="" count="0" memberValueDatatype="20" unbalanced="0"/>
    <cacheHierarchy uniqueName="[Measures].[Sum of Billing Amount]" caption="Sum of Billing Amount" measure="1" displayFolder="" measureGroup="healthcare_dataset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Medical Condition]" caption="Count of Medical Condition" measure="1" displayFolder="" measureGroup="healthcare_dataset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Medication]" caption="Count of Medication" measure="1" displayFolder="" measureGroup="healthcare_dataset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Admission Type]" caption="Count of Admission Type" measure="1" displayFolder="" measureGroup="healthcare_dataset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Age bracket]" caption="Count of Age bracket" measure="1" displayFolder="" measureGroup="healthcare_dataset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Age]" caption="Sum of Age" measure="1" displayFolder="" measureGroup="healthcare_dataset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Month]" caption="Sum of Month" measure="1" displayFolder="" measureGroup="Admission date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A]" caption="Count of A" measure="1" displayFolder="" measureGroup="healthcare_dataset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Distinct Count of A]" caption="Distinct Count of A" measure="1" displayFolder="" measureGroup="healthcare_dataset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Blood Type]" caption="Count of Blood Type" measure="1" displayFolder="" measureGroup="healthcare_datase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Distinct Count of Blood Type]" caption="Distinct Count of Blood Type" measure="1" displayFolder="" measureGroup="healthcare_datase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Distinct Count of Medical Condition]" caption="Distinct Count of Medical Condition" measure="1" displayFolder="" measureGroup="healthcare_dataset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Billing Amount]" caption="Average of Billing Amount" measure="1" displayFolder="" measureGroup="healthcare_dataset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Year3]" caption="Sum of Year3" measure="1" displayFolder="" measureGroup="healthcare_dataset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octor Number]" caption="Doctor Number" measure="1" displayFolder="" measureGroup="healthcare_dataset" count="0"/>
    <cacheHierarchy uniqueName="[Measures].[Number of room]" caption="Number of room" measure="1" displayFolder="" measureGroup="healthcare_dataset" count="0"/>
    <cacheHierarchy uniqueName="[Measures].[Number of patient]" caption="Number of patient" measure="1" displayFolder="" measureGroup="healthcare_dataset" count="0"/>
    <cacheHierarchy uniqueName="[Measures].[Avg Patient Per Doctor]" caption="Avg Patient Per Doctor" measure="1" displayFolder="" measureGroup="healthcare_dataset" count="0"/>
    <cacheHierarchy uniqueName="[Measures].[Avg billing amount]" caption="Avg billing amount" measure="1" displayFolder="" measureGroup="healthcare_dataset" count="0"/>
    <cacheHierarchy uniqueName="[Measures].[Avg patients per room]" caption="Avg patients per room" measure="1" displayFolder="" measureGroup="healthcare_dataset" count="0"/>
    <cacheHierarchy uniqueName="[Measures].[Number of hospital]" caption="Number of hospital" measure="1" displayFolder="" measureGroup="healthcare_dataset" count="0"/>
    <cacheHierarchy uniqueName="[Measures].[__XL_Count healthcare_dataset]" caption="__XL_Count healthcare_dataset" measure="1" displayFolder="" measureGroup="healthcare_dataset" count="0" hidden="1"/>
    <cacheHierarchy uniqueName="[Measures].[__XL_Count Admission date]" caption="__XL_Count Admission date" measure="1" displayFolder="" measureGroup="Admission date" count="0" hidden="1"/>
    <cacheHierarchy uniqueName="[Measures].[__XL_Count Release date]" caption="__XL_Count Release date" measure="1" displayFolder="" measureGroup="Release date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5868638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24.538063310189" backgroundQuery="1" createdVersion="6" refreshedVersion="6" minRefreshableVersion="3" recordCount="0" supportSubquery="1" supportAdvancedDrill="1" xr:uid="{EBF3A17F-3ED2-4409-AD92-0FE2C21E9AD0}">
  <cacheSource type="external" connectionId="4"/>
  <cacheFields count="2">
    <cacheField name="[healthcare_dataset].[Gender].[Gender]" caption="Gender" numFmtId="0" hierarchy="6" level="1">
      <sharedItems count="2">
        <s v="Female"/>
        <s v="Male"/>
      </sharedItems>
      <extLst>
        <ext xmlns:x15="http://schemas.microsoft.com/office/spreadsheetml/2010/11/main" uri="{4F2E5C28-24EA-4eb8-9CBF-B6C8F9C3D259}">
          <x15:cachedUniqueNames>
            <x15:cachedUniqueName index="0" name="[healthcare_dataset].[Gender].&amp;[Female]"/>
            <x15:cachedUniqueName index="1" name="[healthcare_dataset].[Gender].&amp;[Male]"/>
          </x15:cachedUniqueNames>
        </ext>
      </extLst>
    </cacheField>
    <cacheField name="[Measures].[Sum of Billing Amount]" caption="Sum of Billing Amount" numFmtId="0" hierarchy="29" level="32767"/>
  </cacheFields>
  <cacheHierarchies count="54">
    <cacheHierarchy uniqueName="[Admission date].[Date of Admission]" caption="Date of Admission" attribute="1" time="1" defaultMemberUniqueName="[Admission date].[Date of Admission].[All]" allUniqueName="[Admission date].[Date of Admission].[All]" dimensionUniqueName="[Admission date]" displayFolder="" count="0" memberValueDatatype="7" unbalanced="0"/>
    <cacheHierarchy uniqueName="[Admission date].[Year]" caption="Year" attribute="1" defaultMemberUniqueName="[Admission date].[Year].[All]" allUniqueName="[Admission date].[Year].[All]" dimensionUniqueName="[Admission date]" displayFolder="" count="0" memberValueDatatype="20" unbalanced="0"/>
    <cacheHierarchy uniqueName="[Admission date].[Month Name]" caption="Month Name" attribute="1" defaultMemberUniqueName="[Admission date].[Month Name].[All]" allUniqueName="[Admission date].[Month Name].[All]" dimensionUniqueName="[Admission date]" displayFolder="" count="0" memberValueDatatype="130" unbalanced="0"/>
    <cacheHierarchy uniqueName="[Admission date].[Month]" caption="Month" attribute="1" defaultMemberUniqueName="[Admission date].[Month].[All]" allUniqueName="[Admission date].[Month].[All]" dimensionUniqueName="[Admission date]" displayFolder="" count="0" memberValueDatatype="20" unbalanced="0"/>
    <cacheHierarchy uniqueName="[healthcare_dataset].[A]" caption="A" attribute="1" defaultMemberUniqueName="[healthcare_dataset].[A].[All]" allUniqueName="[healthcare_dataset].[A].[All]" dimensionUniqueName="[healthcare_dataset]" displayFolder="" count="0" memberValueDatatype="130" unbalanced="0"/>
    <cacheHierarchy uniqueName="[healthcare_dataset].[Age]" caption="Age" attribute="1" defaultMemberUniqueName="[healthcare_dataset].[Age].[All]" allUniqueName="[healthcare_dataset].[Age].[All]" dimensionUniqueName="[healthcare_dataset]" displayFolder="" count="0" memberValueDatatype="20" unbalanced="0"/>
    <cacheHierarchy uniqueName="[healthcare_dataset].[Gender]" caption="Gender" attribute="1" defaultMemberUniqueName="[healthcare_dataset].[Gender].[All]" allUniqueName="[healthcare_dataset].[Gender].[All]" dimensionUniqueName="[healthcare_dataset]" displayFolder="" count="2" memberValueDatatype="130" unbalanced="0">
      <fieldsUsage count="2">
        <fieldUsage x="-1"/>
        <fieldUsage x="0"/>
      </fieldsUsage>
    </cacheHierarchy>
    <cacheHierarchy uniqueName="[healthcare_dataset].[Blood Type]" caption="Blood Type" attribute="1" defaultMemberUniqueName="[healthcare_dataset].[Blood Type].[All]" allUniqueName="[healthcare_dataset].[Blood Type].[All]" dimensionUniqueName="[healthcare_dataset]" displayFolder="" count="0" memberValueDatatype="130" unbalanced="0"/>
    <cacheHierarchy uniqueName="[healthcare_dataset].[Medical Condition]" caption="Medical Condition" attribute="1" defaultMemberUniqueName="[healthcare_dataset].[Medical Condition].[All]" allUniqueName="[healthcare_dataset].[Medical Condition].[All]" dimensionUniqueName="[healthcare_dataset]" displayFolder="" count="0" memberValueDatatype="130" unbalanced="0"/>
    <cacheHierarchy uniqueName="[healthcare_dataset].[Date of Admission]" caption="Date of Admission" attribute="1" time="1" defaultMemberUniqueName="[healthcare_dataset].[Date of Admission].[All]" allUniqueName="[healthcare_dataset].[Date of Admission].[All]" dimensionUniqueName="[healthcare_dataset]" displayFolder="" count="2" memberValueDatatype="7" unbalanced="0"/>
    <cacheHierarchy uniqueName="[healthcare_dataset].[Doctor]" caption="Doctor" attribute="1" defaultMemberUniqueName="[healthcare_dataset].[Doctor].[All]" allUniqueName="[healthcare_dataset].[Doctor].[All]" dimensionUniqueName="[healthcare_dataset]" displayFolder="" count="0" memberValueDatatype="130" unbalanced="0"/>
    <cacheHierarchy uniqueName="[healthcare_dataset].[Hospital]" caption="Hospital" attribute="1" defaultMemberUniqueName="[healthcare_dataset].[Hospital].[All]" allUniqueName="[healthcare_dataset].[Hospital].[All]" dimensionUniqueName="[healthcare_dataset]" displayFolder="" count="0" memberValueDatatype="130" unbalanced="0"/>
    <cacheHierarchy uniqueName="[healthcare_dataset].[Insurance Provider]" caption="Insurance Provider" attribute="1" defaultMemberUniqueName="[healthcare_dataset].[Insurance Provider].[All]" allUniqueName="[healthcare_dataset].[Insurance Provider].[All]" dimensionUniqueName="[healthcare_dataset]" displayFolder="" count="0" memberValueDatatype="130" unbalanced="0"/>
    <cacheHierarchy uniqueName="[healthcare_dataset].[Billing Amount]" caption="Billing Amount" attribute="1" defaultMemberUniqueName="[healthcare_dataset].[Billing Amount].[All]" allUniqueName="[healthcare_dataset].[Billing Amount].[All]" dimensionUniqueName="[healthcare_dataset]" displayFolder="" count="0" memberValueDatatype="5" unbalanced="0"/>
    <cacheHierarchy uniqueName="[healthcare_dataset].[Room Number]" caption="Room Number" attribute="1" defaultMemberUniqueName="[healthcare_dataset].[Room Number].[All]" allUniqueName="[healthcare_dataset].[Room Number].[All]" dimensionUniqueName="[healthcare_dataset]" displayFolder="" count="0" memberValueDatatype="20" unbalanced="0"/>
    <cacheHierarchy uniqueName="[healthcare_dataset].[Admission Type]" caption="Admission Type" attribute="1" defaultMemberUniqueName="[healthcare_dataset].[Admission Type].[All]" allUniqueName="[healthcare_dataset].[Admission Type].[All]" dimensionUniqueName="[healthcare_dataset]" displayFolder="" count="0" memberValueDatatype="130" unbalanced="0"/>
    <cacheHierarchy uniqueName="[healthcare_dataset].[Discharge Date]" caption="Discharge Date" attribute="1" time="1" defaultMemberUniqueName="[healthcare_dataset].[Discharge Date].[All]" allUniqueName="[healthcare_dataset].[Discharge Date].[All]" dimensionUniqueName="[healthcare_dataset]" displayFolder="" count="2" memberValueDatatype="7" unbalanced="0"/>
    <cacheHierarchy uniqueName="[healthcare_dataset].[Medication]" caption="Medication" attribute="1" defaultMemberUniqueName="[healthcare_dataset].[Medication].[All]" allUniqueName="[healthcare_dataset].[Medication].[All]" dimensionUniqueName="[healthcare_dataset]" displayFolder="" count="0" memberValueDatatype="130" unbalanced="0"/>
    <cacheHierarchy uniqueName="[healthcare_dataset].[Test Results]" caption="Test Results" attribute="1" defaultMemberUniqueName="[healthcare_dataset].[Test Results].[All]" allUniqueName="[healthcare_dataset].[Test Results].[All]" dimensionUniqueName="[healthcare_dataset]" displayFolder="" count="0" memberValueDatatype="130" unbalanced="0"/>
    <cacheHierarchy uniqueName="[healthcare_dataset].[Age bracket]" caption="Age bracket" attribute="1" defaultMemberUniqueName="[healthcare_dataset].[Age bracket].[All]" allUniqueName="[healthcare_dataset].[Age bracket].[All]" dimensionUniqueName="[healthcare_dataset]" displayFolder="" count="0" memberValueDatatype="130" unbalanced="0"/>
    <cacheHierarchy uniqueName="[healthcare_dataset].[FullName]" caption="FullName" attribute="1" defaultMemberUniqueName="[healthcare_dataset].[FullName].[All]" allUniqueName="[healthcare_dataset].[FullName].[All]" dimensionUniqueName="[healthcare_dataset]" displayFolder="" count="0" memberValueDatatype="130" unbalanced="0"/>
    <cacheHierarchy uniqueName="[healthcare_dataset].[Year3]" caption="Year3" attribute="1" defaultMemberUniqueName="[healthcare_dataset].[Year3].[All]" allUniqueName="[healthcare_dataset].[Year3].[All]" dimensionUniqueName="[healthcare_dataset]" displayFolder="" count="2" memberValueDatatype="20" unbalanced="0"/>
    <cacheHierarchy uniqueName="[healthcare_dataset].[Month Name]" caption="Month Name" attribute="1" defaultMemberUniqueName="[healthcare_dataset].[Month Name].[All]" allUniqueName="[healthcare_dataset].[Month Name].[All]" dimensionUniqueName="[healthcare_dataset]" displayFolder="" count="2" memberValueDatatype="130" unbalanced="0"/>
    <cacheHierarchy uniqueName="[healthcare_dataset].[Month]" caption="Month" attribute="1" defaultMemberUniqueName="[healthcare_dataset].[Month].[All]" allUniqueName="[healthcare_dataset].[Month].[All]" dimensionUniqueName="[healthcare_dataset]" displayFolder="" count="0" memberValueDatatype="20" unbalanced="0"/>
    <cacheHierarchy uniqueName="[healthcare_dataset].[Day Name]" caption="Day Name" attribute="1" defaultMemberUniqueName="[healthcare_dataset].[Day Name].[All]" allUniqueName="[healthcare_dataset].[Day Name].[All]" dimensionUniqueName="[healthcare_dataset]" displayFolder="" count="0" memberValueDatatype="130" unbalanced="0"/>
    <cacheHierarchy uniqueName="[Release date].[Discharge Date]" caption="Discharge Date" attribute="1" time="1" defaultMemberUniqueName="[Release date].[Discharge Date].[All]" allUniqueName="[Release date].[Discharge Date].[All]" dimensionUniqueName="[Release date]" displayFolder="" count="0" memberValueDatatype="7" unbalanced="0"/>
    <cacheHierarchy uniqueName="[Release date].[Year2]" caption="Year2" attribute="1" defaultMemberUniqueName="[Release date].[Year2].[All]" allUniqueName="[Release date].[Year2].[All]" dimensionUniqueName="[Release date]" displayFolder="" count="0" memberValueDatatype="20" unbalanced="0"/>
    <cacheHierarchy uniqueName="[Release date].[Month Name2]" caption="Month Name2" attribute="1" defaultMemberUniqueName="[Release date].[Month Name2].[All]" allUniqueName="[Release date].[Month Name2].[All]" dimensionUniqueName="[Release date]" displayFolder="" count="0" memberValueDatatype="130" unbalanced="0"/>
    <cacheHierarchy uniqueName="[Release date].[Month1]" caption="Month1" attribute="1" defaultMemberUniqueName="[Release date].[Month1].[All]" allUniqueName="[Release date].[Month1].[All]" dimensionUniqueName="[Release date]" displayFolder="" count="0" memberValueDatatype="20" unbalanced="0"/>
    <cacheHierarchy uniqueName="[Measures].[Sum of Billing Amount]" caption="Sum of Billing Amount" measure="1" displayFolder="" measureGroup="healthcare_dataset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Medical Condition]" caption="Count of Medical Condition" measure="1" displayFolder="" measureGroup="healthcare_dataset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Medication]" caption="Count of Medication" measure="1" displayFolder="" measureGroup="healthcare_dataset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Admission Type]" caption="Count of Admission Type" measure="1" displayFolder="" measureGroup="healthcare_dataset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Age bracket]" caption="Count of Age bracket" measure="1" displayFolder="" measureGroup="healthcare_dataset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Age]" caption="Sum of Age" measure="1" displayFolder="" measureGroup="healthcare_dataset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Month]" caption="Sum of Month" measure="1" displayFolder="" measureGroup="Admission date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A]" caption="Count of A" measure="1" displayFolder="" measureGroup="healthcare_dataset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Distinct Count of A]" caption="Distinct Count of A" measure="1" displayFolder="" measureGroup="healthcare_dataset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Blood Type]" caption="Count of Blood Type" measure="1" displayFolder="" measureGroup="healthcare_datase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Distinct Count of Blood Type]" caption="Distinct Count of Blood Type" measure="1" displayFolder="" measureGroup="healthcare_datase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Distinct Count of Medical Condition]" caption="Distinct Count of Medical Condition" measure="1" displayFolder="" measureGroup="healthcare_dataset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Billing Amount]" caption="Average of Billing Amount" measure="1" displayFolder="" measureGroup="healthcare_dataset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Year3]" caption="Sum of Year3" measure="1" displayFolder="" measureGroup="healthcare_dataset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octor Number]" caption="Doctor Number" measure="1" displayFolder="" measureGroup="healthcare_dataset" count="0"/>
    <cacheHierarchy uniqueName="[Measures].[Number of room]" caption="Number of room" measure="1" displayFolder="" measureGroup="healthcare_dataset" count="0"/>
    <cacheHierarchy uniqueName="[Measures].[Number of patient]" caption="Number of patient" measure="1" displayFolder="" measureGroup="healthcare_dataset" count="0"/>
    <cacheHierarchy uniqueName="[Measures].[Avg Patient Per Doctor]" caption="Avg Patient Per Doctor" measure="1" displayFolder="" measureGroup="healthcare_dataset" count="0"/>
    <cacheHierarchy uniqueName="[Measures].[Avg billing amount]" caption="Avg billing amount" measure="1" displayFolder="" measureGroup="healthcare_dataset" count="0"/>
    <cacheHierarchy uniqueName="[Measures].[Avg patients per room]" caption="Avg patients per room" measure="1" displayFolder="" measureGroup="healthcare_dataset" count="0"/>
    <cacheHierarchy uniqueName="[Measures].[Number of hospital]" caption="Number of hospital" measure="1" displayFolder="" measureGroup="healthcare_dataset" count="0"/>
    <cacheHierarchy uniqueName="[Measures].[__XL_Count healthcare_dataset]" caption="__XL_Count healthcare_dataset" measure="1" displayFolder="" measureGroup="healthcare_dataset" count="0" hidden="1"/>
    <cacheHierarchy uniqueName="[Measures].[__XL_Count Admission date]" caption="__XL_Count Admission date" measure="1" displayFolder="" measureGroup="Admission date" count="0" hidden="1"/>
    <cacheHierarchy uniqueName="[Measures].[__XL_Count Release date]" caption="__XL_Count Release date" measure="1" displayFolder="" measureGroup="Release date" count="0" hidden="1"/>
    <cacheHierarchy uniqueName="[Measures].[__No measures defined]" caption="__No measures defined" measure="1" displayFolder="" count="0" hidden="1"/>
  </cacheHierarchies>
  <kpis count="0"/>
  <dimensions count="4">
    <dimension name="Admission date" uniqueName="[Admission date]" caption="Admission date"/>
    <dimension name="healthcare_dataset" uniqueName="[healthcare_dataset]" caption="healthcare_dataset"/>
    <dimension measure="1" name="Measures" uniqueName="[Measures]" caption="Measures"/>
    <dimension name="Release date" uniqueName="[Release date]" caption="Release date"/>
  </dimensions>
  <measureGroups count="3">
    <measureGroup name="Admission date" caption="Admission date"/>
    <measureGroup name="healthcare_dataset" caption="healthcare_dataset"/>
    <measureGroup name="Release date" caption="Release date"/>
  </measureGroups>
  <maps count="3">
    <map measureGroup="0" dimension="0"/>
    <map measureGroup="1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24.538070717594" backgroundQuery="1" createdVersion="6" refreshedVersion="6" minRefreshableVersion="3" recordCount="0" supportSubquery="1" supportAdvancedDrill="1" xr:uid="{FEE5786B-455D-4393-B5FF-F72811C9F072}">
  <cacheSource type="external" connectionId="4"/>
  <cacheFields count="2">
    <cacheField name="[healthcare_dataset].[Test Results].[Test Results]" caption="Test Results" numFmtId="0" hierarchy="18" level="1">
      <sharedItems count="3">
        <s v="Abnormal"/>
        <s v="Inconclusive"/>
        <s v="Normal"/>
      </sharedItems>
      <extLst>
        <ext xmlns:x15="http://schemas.microsoft.com/office/spreadsheetml/2010/11/main" uri="{4F2E5C28-24EA-4eb8-9CBF-B6C8F9C3D259}">
          <x15:cachedUniqueNames>
            <x15:cachedUniqueName index="0" name="[healthcare_dataset].[Test Results].&amp;[Abnormal]"/>
            <x15:cachedUniqueName index="1" name="[healthcare_dataset].[Test Results].&amp;[Inconclusive]"/>
            <x15:cachedUniqueName index="2" name="[healthcare_dataset].[Test Results].&amp;[Normal]"/>
          </x15:cachedUniqueNames>
        </ext>
      </extLst>
    </cacheField>
    <cacheField name="[Measures].[Sum of Age]" caption="Sum of Age" numFmtId="0" hierarchy="34" level="32767"/>
  </cacheFields>
  <cacheHierarchies count="54">
    <cacheHierarchy uniqueName="[Admission date].[Date of Admission]" caption="Date of Admission" attribute="1" time="1" defaultMemberUniqueName="[Admission date].[Date of Admission].[All]" allUniqueName="[Admission date].[Date of Admission].[All]" dimensionUniqueName="[Admission date]" displayFolder="" count="0" memberValueDatatype="7" unbalanced="0"/>
    <cacheHierarchy uniqueName="[Admission date].[Year]" caption="Year" attribute="1" defaultMemberUniqueName="[Admission date].[Year].[All]" allUniqueName="[Admission date].[Year].[All]" dimensionUniqueName="[Admission date]" displayFolder="" count="0" memberValueDatatype="20" unbalanced="0"/>
    <cacheHierarchy uniqueName="[Admission date].[Month Name]" caption="Month Name" attribute="1" defaultMemberUniqueName="[Admission date].[Month Name].[All]" allUniqueName="[Admission date].[Month Name].[All]" dimensionUniqueName="[Admission date]" displayFolder="" count="0" memberValueDatatype="130" unbalanced="0"/>
    <cacheHierarchy uniqueName="[Admission date].[Month]" caption="Month" attribute="1" defaultMemberUniqueName="[Admission date].[Month].[All]" allUniqueName="[Admission date].[Month].[All]" dimensionUniqueName="[Admission date]" displayFolder="" count="0" memberValueDatatype="20" unbalanced="0"/>
    <cacheHierarchy uniqueName="[healthcare_dataset].[A]" caption="A" attribute="1" defaultMemberUniqueName="[healthcare_dataset].[A].[All]" allUniqueName="[healthcare_dataset].[A].[All]" dimensionUniqueName="[healthcare_dataset]" displayFolder="" count="0" memberValueDatatype="130" unbalanced="0"/>
    <cacheHierarchy uniqueName="[healthcare_dataset].[Age]" caption="Age" attribute="1" defaultMemberUniqueName="[healthcare_dataset].[Age].[All]" allUniqueName="[healthcare_dataset].[Age].[All]" dimensionUniqueName="[healthcare_dataset]" displayFolder="" count="0" memberValueDatatype="20" unbalanced="0"/>
    <cacheHierarchy uniqueName="[healthcare_dataset].[Gender]" caption="Gender" attribute="1" defaultMemberUniqueName="[healthcare_dataset].[Gender].[All]" allUniqueName="[healthcare_dataset].[Gender].[All]" dimensionUniqueName="[healthcare_dataset]" displayFolder="" count="0" memberValueDatatype="130" unbalanced="0"/>
    <cacheHierarchy uniqueName="[healthcare_dataset].[Blood Type]" caption="Blood Type" attribute="1" defaultMemberUniqueName="[healthcare_dataset].[Blood Type].[All]" allUniqueName="[healthcare_dataset].[Blood Type].[All]" dimensionUniqueName="[healthcare_dataset]" displayFolder="" count="0" memberValueDatatype="130" unbalanced="0"/>
    <cacheHierarchy uniqueName="[healthcare_dataset].[Medical Condition]" caption="Medical Condition" attribute="1" defaultMemberUniqueName="[healthcare_dataset].[Medical Condition].[All]" allUniqueName="[healthcare_dataset].[Medical Condition].[All]" dimensionUniqueName="[healthcare_dataset]" displayFolder="" count="0" memberValueDatatype="130" unbalanced="0"/>
    <cacheHierarchy uniqueName="[healthcare_dataset].[Date of Admission]" caption="Date of Admission" attribute="1" time="1" defaultMemberUniqueName="[healthcare_dataset].[Date of Admission].[All]" allUniqueName="[healthcare_dataset].[Date of Admission].[All]" dimensionUniqueName="[healthcare_dataset]" displayFolder="" count="2" memberValueDatatype="7" unbalanced="0"/>
    <cacheHierarchy uniqueName="[healthcare_dataset].[Doctor]" caption="Doctor" attribute="1" defaultMemberUniqueName="[healthcare_dataset].[Doctor].[All]" allUniqueName="[healthcare_dataset].[Doctor].[All]" dimensionUniqueName="[healthcare_dataset]" displayFolder="" count="0" memberValueDatatype="130" unbalanced="0"/>
    <cacheHierarchy uniqueName="[healthcare_dataset].[Hospital]" caption="Hospital" attribute="1" defaultMemberUniqueName="[healthcare_dataset].[Hospital].[All]" allUniqueName="[healthcare_dataset].[Hospital].[All]" dimensionUniqueName="[healthcare_dataset]" displayFolder="" count="0" memberValueDatatype="130" unbalanced="0"/>
    <cacheHierarchy uniqueName="[healthcare_dataset].[Insurance Provider]" caption="Insurance Provider" attribute="1" defaultMemberUniqueName="[healthcare_dataset].[Insurance Provider].[All]" allUniqueName="[healthcare_dataset].[Insurance Provider].[All]" dimensionUniqueName="[healthcare_dataset]" displayFolder="" count="0" memberValueDatatype="130" unbalanced="0"/>
    <cacheHierarchy uniqueName="[healthcare_dataset].[Billing Amount]" caption="Billing Amount" attribute="1" defaultMemberUniqueName="[healthcare_dataset].[Billing Amount].[All]" allUniqueName="[healthcare_dataset].[Billing Amount].[All]" dimensionUniqueName="[healthcare_dataset]" displayFolder="" count="0" memberValueDatatype="5" unbalanced="0"/>
    <cacheHierarchy uniqueName="[healthcare_dataset].[Room Number]" caption="Room Number" attribute="1" defaultMemberUniqueName="[healthcare_dataset].[Room Number].[All]" allUniqueName="[healthcare_dataset].[Room Number].[All]" dimensionUniqueName="[healthcare_dataset]" displayFolder="" count="0" memberValueDatatype="20" unbalanced="0"/>
    <cacheHierarchy uniqueName="[healthcare_dataset].[Admission Type]" caption="Admission Type" attribute="1" defaultMemberUniqueName="[healthcare_dataset].[Admission Type].[All]" allUniqueName="[healthcare_dataset].[Admission Type].[All]" dimensionUniqueName="[healthcare_dataset]" displayFolder="" count="0" memberValueDatatype="130" unbalanced="0"/>
    <cacheHierarchy uniqueName="[healthcare_dataset].[Discharge Date]" caption="Discharge Date" attribute="1" time="1" defaultMemberUniqueName="[healthcare_dataset].[Discharge Date].[All]" allUniqueName="[healthcare_dataset].[Discharge Date].[All]" dimensionUniqueName="[healthcare_dataset]" displayFolder="" count="2" memberValueDatatype="7" unbalanced="0"/>
    <cacheHierarchy uniqueName="[healthcare_dataset].[Medication]" caption="Medication" attribute="1" defaultMemberUniqueName="[healthcare_dataset].[Medication].[All]" allUniqueName="[healthcare_dataset].[Medication].[All]" dimensionUniqueName="[healthcare_dataset]" displayFolder="" count="0" memberValueDatatype="130" unbalanced="0"/>
    <cacheHierarchy uniqueName="[healthcare_dataset].[Test Results]" caption="Test Results" attribute="1" defaultMemberUniqueName="[healthcare_dataset].[Test Results].[All]" allUniqueName="[healthcare_dataset].[Test Results].[All]" dimensionUniqueName="[healthcare_dataset]" displayFolder="" count="2" memberValueDatatype="130" unbalanced="0">
      <fieldsUsage count="2">
        <fieldUsage x="-1"/>
        <fieldUsage x="0"/>
      </fieldsUsage>
    </cacheHierarchy>
    <cacheHierarchy uniqueName="[healthcare_dataset].[Age bracket]" caption="Age bracket" attribute="1" defaultMemberUniqueName="[healthcare_dataset].[Age bracket].[All]" allUniqueName="[healthcare_dataset].[Age bracket].[All]" dimensionUniqueName="[healthcare_dataset]" displayFolder="" count="0" memberValueDatatype="130" unbalanced="0"/>
    <cacheHierarchy uniqueName="[healthcare_dataset].[FullName]" caption="FullName" attribute="1" defaultMemberUniqueName="[healthcare_dataset].[FullName].[All]" allUniqueName="[healthcare_dataset].[FullName].[All]" dimensionUniqueName="[healthcare_dataset]" displayFolder="" count="0" memberValueDatatype="130" unbalanced="0"/>
    <cacheHierarchy uniqueName="[healthcare_dataset].[Year3]" caption="Year3" attribute="1" defaultMemberUniqueName="[healthcare_dataset].[Year3].[All]" allUniqueName="[healthcare_dataset].[Year3].[All]" dimensionUniqueName="[healthcare_dataset]" displayFolder="" count="2" memberValueDatatype="20" unbalanced="0"/>
    <cacheHierarchy uniqueName="[healthcare_dataset].[Month Name]" caption="Month Name" attribute="1" defaultMemberUniqueName="[healthcare_dataset].[Month Name].[All]" allUniqueName="[healthcare_dataset].[Month Name].[All]" dimensionUniqueName="[healthcare_dataset]" displayFolder="" count="2" memberValueDatatype="130" unbalanced="0"/>
    <cacheHierarchy uniqueName="[healthcare_dataset].[Month]" caption="Month" attribute="1" defaultMemberUniqueName="[healthcare_dataset].[Month].[All]" allUniqueName="[healthcare_dataset].[Month].[All]" dimensionUniqueName="[healthcare_dataset]" displayFolder="" count="0" memberValueDatatype="20" unbalanced="0"/>
    <cacheHierarchy uniqueName="[healthcare_dataset].[Day Name]" caption="Day Name" attribute="1" defaultMemberUniqueName="[healthcare_dataset].[Day Name].[All]" allUniqueName="[healthcare_dataset].[Day Name].[All]" dimensionUniqueName="[healthcare_dataset]" displayFolder="" count="0" memberValueDatatype="130" unbalanced="0"/>
    <cacheHierarchy uniqueName="[Release date].[Discharge Date]" caption="Discharge Date" attribute="1" time="1" defaultMemberUniqueName="[Release date].[Discharge Date].[All]" allUniqueName="[Release date].[Discharge Date].[All]" dimensionUniqueName="[Release date]" displayFolder="" count="0" memberValueDatatype="7" unbalanced="0"/>
    <cacheHierarchy uniqueName="[Release date].[Year2]" caption="Year2" attribute="1" defaultMemberUniqueName="[Release date].[Year2].[All]" allUniqueName="[Release date].[Year2].[All]" dimensionUniqueName="[Release date]" displayFolder="" count="0" memberValueDatatype="20" unbalanced="0"/>
    <cacheHierarchy uniqueName="[Release date].[Month Name2]" caption="Month Name2" attribute="1" defaultMemberUniqueName="[Release date].[Month Name2].[All]" allUniqueName="[Release date].[Month Name2].[All]" dimensionUniqueName="[Release date]" displayFolder="" count="0" memberValueDatatype="130" unbalanced="0"/>
    <cacheHierarchy uniqueName="[Release date].[Month1]" caption="Month1" attribute="1" defaultMemberUniqueName="[Release date].[Month1].[All]" allUniqueName="[Release date].[Month1].[All]" dimensionUniqueName="[Release date]" displayFolder="" count="0" memberValueDatatype="20" unbalanced="0"/>
    <cacheHierarchy uniqueName="[Measures].[Sum of Billing Amount]" caption="Sum of Billing Amount" measure="1" displayFolder="" measureGroup="healthcare_dataset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Medical Condition]" caption="Count of Medical Condition" measure="1" displayFolder="" measureGroup="healthcare_dataset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Medication]" caption="Count of Medication" measure="1" displayFolder="" measureGroup="healthcare_dataset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Admission Type]" caption="Count of Admission Type" measure="1" displayFolder="" measureGroup="healthcare_dataset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Age bracket]" caption="Count of Age bracket" measure="1" displayFolder="" measureGroup="healthcare_dataset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Age]" caption="Sum of Age" measure="1" displayFolder="" measureGroup="healthcare_dataset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Month]" caption="Sum of Month" measure="1" displayFolder="" measureGroup="Admission date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A]" caption="Count of A" measure="1" displayFolder="" measureGroup="healthcare_dataset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Distinct Count of A]" caption="Distinct Count of A" measure="1" displayFolder="" measureGroup="healthcare_dataset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Blood Type]" caption="Count of Blood Type" measure="1" displayFolder="" measureGroup="healthcare_datase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Distinct Count of Blood Type]" caption="Distinct Count of Blood Type" measure="1" displayFolder="" measureGroup="healthcare_datase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Distinct Count of Medical Condition]" caption="Distinct Count of Medical Condition" measure="1" displayFolder="" measureGroup="healthcare_dataset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Billing Amount]" caption="Average of Billing Amount" measure="1" displayFolder="" measureGroup="healthcare_dataset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Year3]" caption="Sum of Year3" measure="1" displayFolder="" measureGroup="healthcare_dataset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octor Number]" caption="Doctor Number" measure="1" displayFolder="" measureGroup="healthcare_dataset" count="0"/>
    <cacheHierarchy uniqueName="[Measures].[Number of room]" caption="Number of room" measure="1" displayFolder="" measureGroup="healthcare_dataset" count="0"/>
    <cacheHierarchy uniqueName="[Measures].[Number of patient]" caption="Number of patient" measure="1" displayFolder="" measureGroup="healthcare_dataset" count="0"/>
    <cacheHierarchy uniqueName="[Measures].[Avg Patient Per Doctor]" caption="Avg Patient Per Doctor" measure="1" displayFolder="" measureGroup="healthcare_dataset" count="0"/>
    <cacheHierarchy uniqueName="[Measures].[Avg billing amount]" caption="Avg billing amount" measure="1" displayFolder="" measureGroup="healthcare_dataset" count="0"/>
    <cacheHierarchy uniqueName="[Measures].[Avg patients per room]" caption="Avg patients per room" measure="1" displayFolder="" measureGroup="healthcare_dataset" count="0"/>
    <cacheHierarchy uniqueName="[Measures].[Number of hospital]" caption="Number of hospital" measure="1" displayFolder="" measureGroup="healthcare_dataset" count="0"/>
    <cacheHierarchy uniqueName="[Measures].[__XL_Count healthcare_dataset]" caption="__XL_Count healthcare_dataset" measure="1" displayFolder="" measureGroup="healthcare_dataset" count="0" hidden="1"/>
    <cacheHierarchy uniqueName="[Measures].[__XL_Count Admission date]" caption="__XL_Count Admission date" measure="1" displayFolder="" measureGroup="Admission date" count="0" hidden="1"/>
    <cacheHierarchy uniqueName="[Measures].[__XL_Count Release date]" caption="__XL_Count Release date" measure="1" displayFolder="" measureGroup="Release date" count="0" hidden="1"/>
    <cacheHierarchy uniqueName="[Measures].[__No measures defined]" caption="__No measures defined" measure="1" displayFolder="" count="0" hidden="1"/>
  </cacheHierarchies>
  <kpis count="0"/>
  <dimensions count="4">
    <dimension name="Admission date" uniqueName="[Admission date]" caption="Admission date"/>
    <dimension name="healthcare_dataset" uniqueName="[healthcare_dataset]" caption="healthcare_dataset"/>
    <dimension measure="1" name="Measures" uniqueName="[Measures]" caption="Measures"/>
    <dimension name="Release date" uniqueName="[Release date]" caption="Release date"/>
  </dimensions>
  <measureGroups count="3">
    <measureGroup name="Admission date" caption="Admission date"/>
    <measureGroup name="healthcare_dataset" caption="healthcare_dataset"/>
    <measureGroup name="Release date" caption="Release date"/>
  </measureGroups>
  <maps count="3">
    <map measureGroup="0" dimension="0"/>
    <map measureGroup="1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24.538076157405" backgroundQuery="1" createdVersion="6" refreshedVersion="6" minRefreshableVersion="3" recordCount="0" supportSubquery="1" supportAdvancedDrill="1" xr:uid="{C0D6FF0C-A63F-4309-95AE-76907EAE4C48}">
  <cacheSource type="external" connectionId="4"/>
  <cacheFields count="2">
    <cacheField name="[Measures].[Count of Medical Condition]" caption="Count of Medical Condition" numFmtId="0" hierarchy="30" level="32767"/>
    <cacheField name="[healthcare_dataset].[Year3].[Year3]" caption="Year3" numFmtId="0" hierarchy="21" level="1">
      <sharedItems containsSemiMixedTypes="0" containsString="0" containsNumber="1" containsInteger="1" minValue="2019" maxValue="2024" count="6">
        <n v="2019"/>
        <n v="2020"/>
        <n v="2021"/>
        <n v="2022"/>
        <n v="2023"/>
        <n v="2024"/>
      </sharedItems>
      <extLst>
        <ext xmlns:x15="http://schemas.microsoft.com/office/spreadsheetml/2010/11/main" uri="{4F2E5C28-24EA-4eb8-9CBF-B6C8F9C3D259}">
          <x15:cachedUniqueNames>
            <x15:cachedUniqueName index="0" name="[healthcare_dataset].[Year3].&amp;[2019]"/>
            <x15:cachedUniqueName index="1" name="[healthcare_dataset].[Year3].&amp;[2020]"/>
            <x15:cachedUniqueName index="2" name="[healthcare_dataset].[Year3].&amp;[2021]"/>
            <x15:cachedUniqueName index="3" name="[healthcare_dataset].[Year3].&amp;[2022]"/>
            <x15:cachedUniqueName index="4" name="[healthcare_dataset].[Year3].&amp;[2023]"/>
            <x15:cachedUniqueName index="5" name="[healthcare_dataset].[Year3].&amp;[2024]"/>
          </x15:cachedUniqueNames>
        </ext>
      </extLst>
    </cacheField>
  </cacheFields>
  <cacheHierarchies count="54">
    <cacheHierarchy uniqueName="[Admission date].[Date of Admission]" caption="Date of Admission" attribute="1" time="1" defaultMemberUniqueName="[Admission date].[Date of Admission].[All]" allUniqueName="[Admission date].[Date of Admission].[All]" dimensionUniqueName="[Admission date]" displayFolder="" count="0" memberValueDatatype="7" unbalanced="0"/>
    <cacheHierarchy uniqueName="[Admission date].[Year]" caption="Year" attribute="1" defaultMemberUniqueName="[Admission date].[Year].[All]" allUniqueName="[Admission date].[Year].[All]" dimensionUniqueName="[Admission date]" displayFolder="" count="0" memberValueDatatype="20" unbalanced="0"/>
    <cacheHierarchy uniqueName="[Admission date].[Month Name]" caption="Month Name" attribute="1" defaultMemberUniqueName="[Admission date].[Month Name].[All]" allUniqueName="[Admission date].[Month Name].[All]" dimensionUniqueName="[Admission date]" displayFolder="" count="0" memberValueDatatype="130" unbalanced="0"/>
    <cacheHierarchy uniqueName="[Admission date].[Month]" caption="Month" attribute="1" defaultMemberUniqueName="[Admission date].[Month].[All]" allUniqueName="[Admission date].[Month].[All]" dimensionUniqueName="[Admission date]" displayFolder="" count="0" memberValueDatatype="20" unbalanced="0"/>
    <cacheHierarchy uniqueName="[healthcare_dataset].[A]" caption="A" attribute="1" defaultMemberUniqueName="[healthcare_dataset].[A].[All]" allUniqueName="[healthcare_dataset].[A].[All]" dimensionUniqueName="[healthcare_dataset]" displayFolder="" count="0" memberValueDatatype="130" unbalanced="0"/>
    <cacheHierarchy uniqueName="[healthcare_dataset].[Age]" caption="Age" attribute="1" defaultMemberUniqueName="[healthcare_dataset].[Age].[All]" allUniqueName="[healthcare_dataset].[Age].[All]" dimensionUniqueName="[healthcare_dataset]" displayFolder="" count="0" memberValueDatatype="20" unbalanced="0"/>
    <cacheHierarchy uniqueName="[healthcare_dataset].[Gender]" caption="Gender" attribute="1" defaultMemberUniqueName="[healthcare_dataset].[Gender].[All]" allUniqueName="[healthcare_dataset].[Gender].[All]" dimensionUniqueName="[healthcare_dataset]" displayFolder="" count="0" memberValueDatatype="130" unbalanced="0"/>
    <cacheHierarchy uniqueName="[healthcare_dataset].[Blood Type]" caption="Blood Type" attribute="1" defaultMemberUniqueName="[healthcare_dataset].[Blood Type].[All]" allUniqueName="[healthcare_dataset].[Blood Type].[All]" dimensionUniqueName="[healthcare_dataset]" displayFolder="" count="0" memberValueDatatype="130" unbalanced="0"/>
    <cacheHierarchy uniqueName="[healthcare_dataset].[Medical Condition]" caption="Medical Condition" attribute="1" defaultMemberUniqueName="[healthcare_dataset].[Medical Condition].[All]" allUniqueName="[healthcare_dataset].[Medical Condition].[All]" dimensionUniqueName="[healthcare_dataset]" displayFolder="" count="0" memberValueDatatype="130" unbalanced="0"/>
    <cacheHierarchy uniqueName="[healthcare_dataset].[Date of Admission]" caption="Date of Admission" attribute="1" time="1" defaultMemberUniqueName="[healthcare_dataset].[Date of Admission].[All]" allUniqueName="[healthcare_dataset].[Date of Admission].[All]" dimensionUniqueName="[healthcare_dataset]" displayFolder="" count="2" memberValueDatatype="7" unbalanced="0"/>
    <cacheHierarchy uniqueName="[healthcare_dataset].[Doctor]" caption="Doctor" attribute="1" defaultMemberUniqueName="[healthcare_dataset].[Doctor].[All]" allUniqueName="[healthcare_dataset].[Doctor].[All]" dimensionUniqueName="[healthcare_dataset]" displayFolder="" count="0" memberValueDatatype="130" unbalanced="0"/>
    <cacheHierarchy uniqueName="[healthcare_dataset].[Hospital]" caption="Hospital" attribute="1" defaultMemberUniqueName="[healthcare_dataset].[Hospital].[All]" allUniqueName="[healthcare_dataset].[Hospital].[All]" dimensionUniqueName="[healthcare_dataset]" displayFolder="" count="0" memberValueDatatype="130" unbalanced="0"/>
    <cacheHierarchy uniqueName="[healthcare_dataset].[Insurance Provider]" caption="Insurance Provider" attribute="1" defaultMemberUniqueName="[healthcare_dataset].[Insurance Provider].[All]" allUniqueName="[healthcare_dataset].[Insurance Provider].[All]" dimensionUniqueName="[healthcare_dataset]" displayFolder="" count="0" memberValueDatatype="130" unbalanced="0"/>
    <cacheHierarchy uniqueName="[healthcare_dataset].[Billing Amount]" caption="Billing Amount" attribute="1" defaultMemberUniqueName="[healthcare_dataset].[Billing Amount].[All]" allUniqueName="[healthcare_dataset].[Billing Amount].[All]" dimensionUniqueName="[healthcare_dataset]" displayFolder="" count="0" memberValueDatatype="5" unbalanced="0"/>
    <cacheHierarchy uniqueName="[healthcare_dataset].[Room Number]" caption="Room Number" attribute="1" defaultMemberUniqueName="[healthcare_dataset].[Room Number].[All]" allUniqueName="[healthcare_dataset].[Room Number].[All]" dimensionUniqueName="[healthcare_dataset]" displayFolder="" count="0" memberValueDatatype="20" unbalanced="0"/>
    <cacheHierarchy uniqueName="[healthcare_dataset].[Admission Type]" caption="Admission Type" attribute="1" defaultMemberUniqueName="[healthcare_dataset].[Admission Type].[All]" allUniqueName="[healthcare_dataset].[Admission Type].[All]" dimensionUniqueName="[healthcare_dataset]" displayFolder="" count="0" memberValueDatatype="130" unbalanced="0"/>
    <cacheHierarchy uniqueName="[healthcare_dataset].[Discharge Date]" caption="Discharge Date" attribute="1" time="1" defaultMemberUniqueName="[healthcare_dataset].[Discharge Date].[All]" allUniqueName="[healthcare_dataset].[Discharge Date].[All]" dimensionUniqueName="[healthcare_dataset]" displayFolder="" count="2" memberValueDatatype="7" unbalanced="0"/>
    <cacheHierarchy uniqueName="[healthcare_dataset].[Medication]" caption="Medication" attribute="1" defaultMemberUniqueName="[healthcare_dataset].[Medication].[All]" allUniqueName="[healthcare_dataset].[Medication].[All]" dimensionUniqueName="[healthcare_dataset]" displayFolder="" count="0" memberValueDatatype="130" unbalanced="0"/>
    <cacheHierarchy uniqueName="[healthcare_dataset].[Test Results]" caption="Test Results" attribute="1" defaultMemberUniqueName="[healthcare_dataset].[Test Results].[All]" allUniqueName="[healthcare_dataset].[Test Results].[All]" dimensionUniqueName="[healthcare_dataset]" displayFolder="" count="0" memberValueDatatype="130" unbalanced="0"/>
    <cacheHierarchy uniqueName="[healthcare_dataset].[Age bracket]" caption="Age bracket" attribute="1" defaultMemberUniqueName="[healthcare_dataset].[Age bracket].[All]" allUniqueName="[healthcare_dataset].[Age bracket].[All]" dimensionUniqueName="[healthcare_dataset]" displayFolder="" count="0" memberValueDatatype="130" unbalanced="0"/>
    <cacheHierarchy uniqueName="[healthcare_dataset].[FullName]" caption="FullName" attribute="1" defaultMemberUniqueName="[healthcare_dataset].[FullName].[All]" allUniqueName="[healthcare_dataset].[FullName].[All]" dimensionUniqueName="[healthcare_dataset]" displayFolder="" count="0" memberValueDatatype="130" unbalanced="0"/>
    <cacheHierarchy uniqueName="[healthcare_dataset].[Year3]" caption="Year3" attribute="1" defaultMemberUniqueName="[healthcare_dataset].[Year3].[All]" allUniqueName="[healthcare_dataset].[Year3].[All]" dimensionUniqueName="[healthcare_dataset]" displayFolder="" count="2" memberValueDatatype="20" unbalanced="0">
      <fieldsUsage count="2">
        <fieldUsage x="-1"/>
        <fieldUsage x="1"/>
      </fieldsUsage>
    </cacheHierarchy>
    <cacheHierarchy uniqueName="[healthcare_dataset].[Month Name]" caption="Month Name" attribute="1" defaultMemberUniqueName="[healthcare_dataset].[Month Name].[All]" allUniqueName="[healthcare_dataset].[Month Name].[All]" dimensionUniqueName="[healthcare_dataset]" displayFolder="" count="2" memberValueDatatype="130" unbalanced="0"/>
    <cacheHierarchy uniqueName="[healthcare_dataset].[Month]" caption="Month" attribute="1" defaultMemberUniqueName="[healthcare_dataset].[Month].[All]" allUniqueName="[healthcare_dataset].[Month].[All]" dimensionUniqueName="[healthcare_dataset]" displayFolder="" count="0" memberValueDatatype="20" unbalanced="0"/>
    <cacheHierarchy uniqueName="[healthcare_dataset].[Day Name]" caption="Day Name" attribute="1" defaultMemberUniqueName="[healthcare_dataset].[Day Name].[All]" allUniqueName="[healthcare_dataset].[Day Name].[All]" dimensionUniqueName="[healthcare_dataset]" displayFolder="" count="0" memberValueDatatype="130" unbalanced="0"/>
    <cacheHierarchy uniqueName="[Release date].[Discharge Date]" caption="Discharge Date" attribute="1" time="1" defaultMemberUniqueName="[Release date].[Discharge Date].[All]" allUniqueName="[Release date].[Discharge Date].[All]" dimensionUniqueName="[Release date]" displayFolder="" count="0" memberValueDatatype="7" unbalanced="0"/>
    <cacheHierarchy uniqueName="[Release date].[Year2]" caption="Year2" attribute="1" defaultMemberUniqueName="[Release date].[Year2].[All]" allUniqueName="[Release date].[Year2].[All]" dimensionUniqueName="[Release date]" displayFolder="" count="0" memberValueDatatype="20" unbalanced="0"/>
    <cacheHierarchy uniqueName="[Release date].[Month Name2]" caption="Month Name2" attribute="1" defaultMemberUniqueName="[Release date].[Month Name2].[All]" allUniqueName="[Release date].[Month Name2].[All]" dimensionUniqueName="[Release date]" displayFolder="" count="0" memberValueDatatype="130" unbalanced="0"/>
    <cacheHierarchy uniqueName="[Release date].[Month1]" caption="Month1" attribute="1" defaultMemberUniqueName="[Release date].[Month1].[All]" allUniqueName="[Release date].[Month1].[All]" dimensionUniqueName="[Release date]" displayFolder="" count="0" memberValueDatatype="20" unbalanced="0"/>
    <cacheHierarchy uniqueName="[Measures].[Sum of Billing Amount]" caption="Sum of Billing Amount" measure="1" displayFolder="" measureGroup="healthcare_dataset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Medical Condition]" caption="Count of Medical Condition" measure="1" displayFolder="" measureGroup="healthcare_dataset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Medication]" caption="Count of Medication" measure="1" displayFolder="" measureGroup="healthcare_dataset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Admission Type]" caption="Count of Admission Type" measure="1" displayFolder="" measureGroup="healthcare_dataset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Age bracket]" caption="Count of Age bracket" measure="1" displayFolder="" measureGroup="healthcare_dataset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Age]" caption="Sum of Age" measure="1" displayFolder="" measureGroup="healthcare_dataset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Month]" caption="Sum of Month" measure="1" displayFolder="" measureGroup="Admission date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A]" caption="Count of A" measure="1" displayFolder="" measureGroup="healthcare_dataset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Distinct Count of A]" caption="Distinct Count of A" measure="1" displayFolder="" measureGroup="healthcare_dataset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Blood Type]" caption="Count of Blood Type" measure="1" displayFolder="" measureGroup="healthcare_datase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Distinct Count of Blood Type]" caption="Distinct Count of Blood Type" measure="1" displayFolder="" measureGroup="healthcare_datase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Distinct Count of Medical Condition]" caption="Distinct Count of Medical Condition" measure="1" displayFolder="" measureGroup="healthcare_dataset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Billing Amount]" caption="Average of Billing Amount" measure="1" displayFolder="" measureGroup="healthcare_dataset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Year3]" caption="Sum of Year3" measure="1" displayFolder="" measureGroup="healthcare_dataset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octor Number]" caption="Doctor Number" measure="1" displayFolder="" measureGroup="healthcare_dataset" count="0"/>
    <cacheHierarchy uniqueName="[Measures].[Number of room]" caption="Number of room" measure="1" displayFolder="" measureGroup="healthcare_dataset" count="0"/>
    <cacheHierarchy uniqueName="[Measures].[Number of patient]" caption="Number of patient" measure="1" displayFolder="" measureGroup="healthcare_dataset" count="0"/>
    <cacheHierarchy uniqueName="[Measures].[Avg Patient Per Doctor]" caption="Avg Patient Per Doctor" measure="1" displayFolder="" measureGroup="healthcare_dataset" count="0"/>
    <cacheHierarchy uniqueName="[Measures].[Avg billing amount]" caption="Avg billing amount" measure="1" displayFolder="" measureGroup="healthcare_dataset" count="0"/>
    <cacheHierarchy uniqueName="[Measures].[Avg patients per room]" caption="Avg patients per room" measure="1" displayFolder="" measureGroup="healthcare_dataset" count="0"/>
    <cacheHierarchy uniqueName="[Measures].[Number of hospital]" caption="Number of hospital" measure="1" displayFolder="" measureGroup="healthcare_dataset" count="0"/>
    <cacheHierarchy uniqueName="[Measures].[__XL_Count healthcare_dataset]" caption="__XL_Count healthcare_dataset" measure="1" displayFolder="" measureGroup="healthcare_dataset" count="0" hidden="1"/>
    <cacheHierarchy uniqueName="[Measures].[__XL_Count Admission date]" caption="__XL_Count Admission date" measure="1" displayFolder="" measureGroup="Admission date" count="0" hidden="1"/>
    <cacheHierarchy uniqueName="[Measures].[__XL_Count Release date]" caption="__XL_Count Release date" measure="1" displayFolder="" measureGroup="Release date" count="0" hidden="1"/>
    <cacheHierarchy uniqueName="[Measures].[__No measures defined]" caption="__No measures defined" measure="1" displayFolder="" count="0" hidden="1"/>
  </cacheHierarchies>
  <kpis count="0"/>
  <dimensions count="4">
    <dimension name="Admission date" uniqueName="[Admission date]" caption="Admission date"/>
    <dimension name="healthcare_dataset" uniqueName="[healthcare_dataset]" caption="healthcare_dataset"/>
    <dimension measure="1" name="Measures" uniqueName="[Measures]" caption="Measures"/>
    <dimension name="Release date" uniqueName="[Release date]" caption="Release date"/>
  </dimensions>
  <measureGroups count="3">
    <measureGroup name="Admission date" caption="Admission date"/>
    <measureGroup name="healthcare_dataset" caption="healthcare_dataset"/>
    <measureGroup name="Release date" caption="Release date"/>
  </measureGroups>
  <maps count="3">
    <map measureGroup="0" dimension="0"/>
    <map measureGroup="1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24.538083101848" backgroundQuery="1" createdVersion="6" refreshedVersion="6" minRefreshableVersion="3" recordCount="0" supportSubquery="1" supportAdvancedDrill="1" xr:uid="{A432F5E7-3AEA-4912-9EEC-38F3DB40A3DC}">
  <cacheSource type="external" connectionId="4"/>
  <cacheFields count="1">
    <cacheField name="[healthcare_dataset].[Medication].[Medication]" caption="Medication" numFmtId="0" hierarchy="17" level="1">
      <sharedItems count="5">
        <s v="Aspirin"/>
        <s v="Ibuprofen"/>
        <s v="Lipitor"/>
        <s v="Paracetamol"/>
        <s v="Penicillin"/>
      </sharedItems>
      <extLst>
        <ext xmlns:x15="http://schemas.microsoft.com/office/spreadsheetml/2010/11/main" uri="{4F2E5C28-24EA-4eb8-9CBF-B6C8F9C3D259}">
          <x15:cachedUniqueNames>
            <x15:cachedUniqueName index="0" name="[healthcare_dataset].[Medication].&amp;[Aspirin]"/>
            <x15:cachedUniqueName index="1" name="[healthcare_dataset].[Medication].&amp;[Ibuprofen]"/>
            <x15:cachedUniqueName index="2" name="[healthcare_dataset].[Medication].&amp;[Lipitor]"/>
            <x15:cachedUniqueName index="3" name="[healthcare_dataset].[Medication].&amp;[Paracetamol]"/>
            <x15:cachedUniqueName index="4" name="[healthcare_dataset].[Medication].&amp;[Penicillin]"/>
          </x15:cachedUniqueNames>
        </ext>
      </extLst>
    </cacheField>
  </cacheFields>
  <cacheHierarchies count="54">
    <cacheHierarchy uniqueName="[Admission date].[Date of Admission]" caption="Date of Admission" attribute="1" time="1" defaultMemberUniqueName="[Admission date].[Date of Admission].[All]" allUniqueName="[Admission date].[Date of Admission].[All]" dimensionUniqueName="[Admission date]" displayFolder="" count="0" memberValueDatatype="7" unbalanced="0"/>
    <cacheHierarchy uniqueName="[Admission date].[Year]" caption="Year" attribute="1" defaultMemberUniqueName="[Admission date].[Year].[All]" allUniqueName="[Admission date].[Year].[All]" dimensionUniqueName="[Admission date]" displayFolder="" count="0" memberValueDatatype="20" unbalanced="0"/>
    <cacheHierarchy uniqueName="[Admission date].[Month Name]" caption="Month Name" attribute="1" defaultMemberUniqueName="[Admission date].[Month Name].[All]" allUniqueName="[Admission date].[Month Name].[All]" dimensionUniqueName="[Admission date]" displayFolder="" count="0" memberValueDatatype="130" unbalanced="0"/>
    <cacheHierarchy uniqueName="[Admission date].[Month]" caption="Month" attribute="1" defaultMemberUniqueName="[Admission date].[Month].[All]" allUniqueName="[Admission date].[Month].[All]" dimensionUniqueName="[Admission date]" displayFolder="" count="0" memberValueDatatype="20" unbalanced="0"/>
    <cacheHierarchy uniqueName="[healthcare_dataset].[A]" caption="A" attribute="1" defaultMemberUniqueName="[healthcare_dataset].[A].[All]" allUniqueName="[healthcare_dataset].[A].[All]" dimensionUniqueName="[healthcare_dataset]" displayFolder="" count="0" memberValueDatatype="130" unbalanced="0"/>
    <cacheHierarchy uniqueName="[healthcare_dataset].[Age]" caption="Age" attribute="1" defaultMemberUniqueName="[healthcare_dataset].[Age].[All]" allUniqueName="[healthcare_dataset].[Age].[All]" dimensionUniqueName="[healthcare_dataset]" displayFolder="" count="0" memberValueDatatype="20" unbalanced="0"/>
    <cacheHierarchy uniqueName="[healthcare_dataset].[Gender]" caption="Gender" attribute="1" defaultMemberUniqueName="[healthcare_dataset].[Gender].[All]" allUniqueName="[healthcare_dataset].[Gender].[All]" dimensionUniqueName="[healthcare_dataset]" displayFolder="" count="0" memberValueDatatype="130" unbalanced="0"/>
    <cacheHierarchy uniqueName="[healthcare_dataset].[Blood Type]" caption="Blood Type" attribute="1" defaultMemberUniqueName="[healthcare_dataset].[Blood Type].[All]" allUniqueName="[healthcare_dataset].[Blood Type].[All]" dimensionUniqueName="[healthcare_dataset]" displayFolder="" count="0" memberValueDatatype="130" unbalanced="0"/>
    <cacheHierarchy uniqueName="[healthcare_dataset].[Medical Condition]" caption="Medical Condition" attribute="1" defaultMemberUniqueName="[healthcare_dataset].[Medical Condition].[All]" allUniqueName="[healthcare_dataset].[Medical Condition].[All]" dimensionUniqueName="[healthcare_dataset]" displayFolder="" count="0" memberValueDatatype="130" unbalanced="0"/>
    <cacheHierarchy uniqueName="[healthcare_dataset].[Date of Admission]" caption="Date of Admission" attribute="1" time="1" defaultMemberUniqueName="[healthcare_dataset].[Date of Admission].[All]" allUniqueName="[healthcare_dataset].[Date of Admission].[All]" dimensionUniqueName="[healthcare_dataset]" displayFolder="" count="2" memberValueDatatype="7" unbalanced="0"/>
    <cacheHierarchy uniqueName="[healthcare_dataset].[Doctor]" caption="Doctor" attribute="1" defaultMemberUniqueName="[healthcare_dataset].[Doctor].[All]" allUniqueName="[healthcare_dataset].[Doctor].[All]" dimensionUniqueName="[healthcare_dataset]" displayFolder="" count="0" memberValueDatatype="130" unbalanced="0"/>
    <cacheHierarchy uniqueName="[healthcare_dataset].[Hospital]" caption="Hospital" attribute="1" defaultMemberUniqueName="[healthcare_dataset].[Hospital].[All]" allUniqueName="[healthcare_dataset].[Hospital].[All]" dimensionUniqueName="[healthcare_dataset]" displayFolder="" count="0" memberValueDatatype="130" unbalanced="0"/>
    <cacheHierarchy uniqueName="[healthcare_dataset].[Insurance Provider]" caption="Insurance Provider" attribute="1" defaultMemberUniqueName="[healthcare_dataset].[Insurance Provider].[All]" allUniqueName="[healthcare_dataset].[Insurance Provider].[All]" dimensionUniqueName="[healthcare_dataset]" displayFolder="" count="0" memberValueDatatype="130" unbalanced="0"/>
    <cacheHierarchy uniqueName="[healthcare_dataset].[Billing Amount]" caption="Billing Amount" attribute="1" defaultMemberUniqueName="[healthcare_dataset].[Billing Amount].[All]" allUniqueName="[healthcare_dataset].[Billing Amount].[All]" dimensionUniqueName="[healthcare_dataset]" displayFolder="" count="0" memberValueDatatype="5" unbalanced="0"/>
    <cacheHierarchy uniqueName="[healthcare_dataset].[Room Number]" caption="Room Number" attribute="1" defaultMemberUniqueName="[healthcare_dataset].[Room Number].[All]" allUniqueName="[healthcare_dataset].[Room Number].[All]" dimensionUniqueName="[healthcare_dataset]" displayFolder="" count="0" memberValueDatatype="20" unbalanced="0"/>
    <cacheHierarchy uniqueName="[healthcare_dataset].[Admission Type]" caption="Admission Type" attribute="1" defaultMemberUniqueName="[healthcare_dataset].[Admission Type].[All]" allUniqueName="[healthcare_dataset].[Admission Type].[All]" dimensionUniqueName="[healthcare_dataset]" displayFolder="" count="0" memberValueDatatype="130" unbalanced="0"/>
    <cacheHierarchy uniqueName="[healthcare_dataset].[Discharge Date]" caption="Discharge Date" attribute="1" time="1" defaultMemberUniqueName="[healthcare_dataset].[Discharge Date].[All]" allUniqueName="[healthcare_dataset].[Discharge Date].[All]" dimensionUniqueName="[healthcare_dataset]" displayFolder="" count="2" memberValueDatatype="7" unbalanced="0"/>
    <cacheHierarchy uniqueName="[healthcare_dataset].[Medication]" caption="Medication" attribute="1" defaultMemberUniqueName="[healthcare_dataset].[Medication].[All]" allUniqueName="[healthcare_dataset].[Medication].[All]" dimensionUniqueName="[healthcare_dataset]" displayFolder="" count="2" memberValueDatatype="130" unbalanced="0">
      <fieldsUsage count="2">
        <fieldUsage x="-1"/>
        <fieldUsage x="0"/>
      </fieldsUsage>
    </cacheHierarchy>
    <cacheHierarchy uniqueName="[healthcare_dataset].[Test Results]" caption="Test Results" attribute="1" defaultMemberUniqueName="[healthcare_dataset].[Test Results].[All]" allUniqueName="[healthcare_dataset].[Test Results].[All]" dimensionUniqueName="[healthcare_dataset]" displayFolder="" count="0" memberValueDatatype="130" unbalanced="0"/>
    <cacheHierarchy uniqueName="[healthcare_dataset].[Age bracket]" caption="Age bracket" attribute="1" defaultMemberUniqueName="[healthcare_dataset].[Age bracket].[All]" allUniqueName="[healthcare_dataset].[Age bracket].[All]" dimensionUniqueName="[healthcare_dataset]" displayFolder="" count="0" memberValueDatatype="130" unbalanced="0"/>
    <cacheHierarchy uniqueName="[healthcare_dataset].[FullName]" caption="FullName" attribute="1" defaultMemberUniqueName="[healthcare_dataset].[FullName].[All]" allUniqueName="[healthcare_dataset].[FullName].[All]" dimensionUniqueName="[healthcare_dataset]" displayFolder="" count="0" memberValueDatatype="130" unbalanced="0"/>
    <cacheHierarchy uniqueName="[healthcare_dataset].[Year3]" caption="Year3" attribute="1" defaultMemberUniqueName="[healthcare_dataset].[Year3].[All]" allUniqueName="[healthcare_dataset].[Year3].[All]" dimensionUniqueName="[healthcare_dataset]" displayFolder="" count="2" memberValueDatatype="20" unbalanced="0"/>
    <cacheHierarchy uniqueName="[healthcare_dataset].[Month Name]" caption="Month Name" attribute="1" defaultMemberUniqueName="[healthcare_dataset].[Month Name].[All]" allUniqueName="[healthcare_dataset].[Month Name].[All]" dimensionUniqueName="[healthcare_dataset]" displayFolder="" count="2" memberValueDatatype="130" unbalanced="0"/>
    <cacheHierarchy uniqueName="[healthcare_dataset].[Month]" caption="Month" attribute="1" defaultMemberUniqueName="[healthcare_dataset].[Month].[All]" allUniqueName="[healthcare_dataset].[Month].[All]" dimensionUniqueName="[healthcare_dataset]" displayFolder="" count="0" memberValueDatatype="20" unbalanced="0"/>
    <cacheHierarchy uniqueName="[healthcare_dataset].[Day Name]" caption="Day Name" attribute="1" defaultMemberUniqueName="[healthcare_dataset].[Day Name].[All]" allUniqueName="[healthcare_dataset].[Day Name].[All]" dimensionUniqueName="[healthcare_dataset]" displayFolder="" count="0" memberValueDatatype="130" unbalanced="0"/>
    <cacheHierarchy uniqueName="[Release date].[Discharge Date]" caption="Discharge Date" attribute="1" time="1" defaultMemberUniqueName="[Release date].[Discharge Date].[All]" allUniqueName="[Release date].[Discharge Date].[All]" dimensionUniqueName="[Release date]" displayFolder="" count="0" memberValueDatatype="7" unbalanced="0"/>
    <cacheHierarchy uniqueName="[Release date].[Year2]" caption="Year2" attribute="1" defaultMemberUniqueName="[Release date].[Year2].[All]" allUniqueName="[Release date].[Year2].[All]" dimensionUniqueName="[Release date]" displayFolder="" count="0" memberValueDatatype="20" unbalanced="0"/>
    <cacheHierarchy uniqueName="[Release date].[Month Name2]" caption="Month Name2" attribute="1" defaultMemberUniqueName="[Release date].[Month Name2].[All]" allUniqueName="[Release date].[Month Name2].[All]" dimensionUniqueName="[Release date]" displayFolder="" count="0" memberValueDatatype="130" unbalanced="0"/>
    <cacheHierarchy uniqueName="[Release date].[Month1]" caption="Month1" attribute="1" defaultMemberUniqueName="[Release date].[Month1].[All]" allUniqueName="[Release date].[Month1].[All]" dimensionUniqueName="[Release date]" displayFolder="" count="0" memberValueDatatype="20" unbalanced="0"/>
    <cacheHierarchy uniqueName="[Measures].[Sum of Billing Amount]" caption="Sum of Billing Amount" measure="1" displayFolder="" measureGroup="healthcare_dataset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Medical Condition]" caption="Count of Medical Condition" measure="1" displayFolder="" measureGroup="healthcare_dataset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Medication]" caption="Count of Medication" measure="1" displayFolder="" measureGroup="healthcare_dataset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Admission Type]" caption="Count of Admission Type" measure="1" displayFolder="" measureGroup="healthcare_dataset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Age bracket]" caption="Count of Age bracket" measure="1" displayFolder="" measureGroup="healthcare_dataset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Age]" caption="Sum of Age" measure="1" displayFolder="" measureGroup="healthcare_dataset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Month]" caption="Sum of Month" measure="1" displayFolder="" measureGroup="Admission date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A]" caption="Count of A" measure="1" displayFolder="" measureGroup="healthcare_dataset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Distinct Count of A]" caption="Distinct Count of A" measure="1" displayFolder="" measureGroup="healthcare_dataset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Blood Type]" caption="Count of Blood Type" measure="1" displayFolder="" measureGroup="healthcare_datase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Distinct Count of Blood Type]" caption="Distinct Count of Blood Type" measure="1" displayFolder="" measureGroup="healthcare_datase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Distinct Count of Medical Condition]" caption="Distinct Count of Medical Condition" measure="1" displayFolder="" measureGroup="healthcare_dataset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Billing Amount]" caption="Average of Billing Amount" measure="1" displayFolder="" measureGroup="healthcare_dataset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Year3]" caption="Sum of Year3" measure="1" displayFolder="" measureGroup="healthcare_dataset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octor Number]" caption="Doctor Number" measure="1" displayFolder="" measureGroup="healthcare_dataset" count="0"/>
    <cacheHierarchy uniqueName="[Measures].[Number of room]" caption="Number of room" measure="1" displayFolder="" measureGroup="healthcare_dataset" count="0"/>
    <cacheHierarchy uniqueName="[Measures].[Number of patient]" caption="Number of patient" measure="1" displayFolder="" measureGroup="healthcare_dataset" count="0"/>
    <cacheHierarchy uniqueName="[Measures].[Avg Patient Per Doctor]" caption="Avg Patient Per Doctor" measure="1" displayFolder="" measureGroup="healthcare_dataset" count="0"/>
    <cacheHierarchy uniqueName="[Measures].[Avg billing amount]" caption="Avg billing amount" measure="1" displayFolder="" measureGroup="healthcare_dataset" count="0"/>
    <cacheHierarchy uniqueName="[Measures].[Avg patients per room]" caption="Avg patients per room" measure="1" displayFolder="" measureGroup="healthcare_dataset" count="0"/>
    <cacheHierarchy uniqueName="[Measures].[Number of hospital]" caption="Number of hospital" measure="1" displayFolder="" measureGroup="healthcare_dataset" count="0"/>
    <cacheHierarchy uniqueName="[Measures].[__XL_Count healthcare_dataset]" caption="__XL_Count healthcare_dataset" measure="1" displayFolder="" measureGroup="healthcare_dataset" count="0" hidden="1"/>
    <cacheHierarchy uniqueName="[Measures].[__XL_Count Admission date]" caption="__XL_Count Admission date" measure="1" displayFolder="" measureGroup="Admission date" count="0" hidden="1"/>
    <cacheHierarchy uniqueName="[Measures].[__XL_Count Release date]" caption="__XL_Count Release date" measure="1" displayFolder="" measureGroup="Release date" count="0" hidden="1"/>
    <cacheHierarchy uniqueName="[Measures].[__No measures defined]" caption="__No measures defined" measure="1" displayFolder="" count="0" hidden="1"/>
  </cacheHierarchies>
  <kpis count="0"/>
  <dimensions count="4">
    <dimension name="Admission date" uniqueName="[Admission date]" caption="Admission date"/>
    <dimension name="healthcare_dataset" uniqueName="[healthcare_dataset]" caption="healthcare_dataset"/>
    <dimension measure="1" name="Measures" uniqueName="[Measures]" caption="Measures"/>
    <dimension name="Release date" uniqueName="[Release date]" caption="Release date"/>
  </dimensions>
  <measureGroups count="3">
    <measureGroup name="Admission date" caption="Admission date"/>
    <measureGroup name="healthcare_dataset" caption="healthcare_dataset"/>
    <measureGroup name="Release date" caption="Release date"/>
  </measureGroups>
  <maps count="3">
    <map measureGroup="0" dimension="0"/>
    <map measureGroup="1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24.538089236114" backgroundQuery="1" createdVersion="6" refreshedVersion="6" minRefreshableVersion="3" recordCount="0" supportSubquery="1" supportAdvancedDrill="1" xr:uid="{6A9ED9F2-75B9-4CAD-AA6D-3E17163A2604}">
  <cacheSource type="external" connectionId="4"/>
  <cacheFields count="2">
    <cacheField name="[Measures].[Count of Medical Condition]" caption="Count of Medical Condition" numFmtId="0" hierarchy="30" level="32767"/>
    <cacheField name="[healthcare_dataset].[Month Name].[Month Name]" caption="Month Name" numFmtId="0" hierarchy="22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  <extLst>
        <ext xmlns:x15="http://schemas.microsoft.com/office/spreadsheetml/2010/11/main" uri="{4F2E5C28-24EA-4eb8-9CBF-B6C8F9C3D259}">
          <x15:cachedUniqueNames>
            <x15:cachedUniqueName index="0" name="[healthcare_dataset].[Month Name].&amp;[Jan]"/>
            <x15:cachedUniqueName index="1" name="[healthcare_dataset].[Month Name].&amp;[Feb]"/>
            <x15:cachedUniqueName index="2" name="[healthcare_dataset].[Month Name].&amp;[Mar]"/>
            <x15:cachedUniqueName index="3" name="[healthcare_dataset].[Month Name].&amp;[Apr]"/>
            <x15:cachedUniqueName index="4" name="[healthcare_dataset].[Month Name].&amp;[May]"/>
            <x15:cachedUniqueName index="5" name="[healthcare_dataset].[Month Name].&amp;[Jun]"/>
            <x15:cachedUniqueName index="6" name="[healthcare_dataset].[Month Name].&amp;[Jul]"/>
            <x15:cachedUniqueName index="7" name="[healthcare_dataset].[Month Name].&amp;[Aug]"/>
            <x15:cachedUniqueName index="8" name="[healthcare_dataset].[Month Name].&amp;[Sep]"/>
            <x15:cachedUniqueName index="9" name="[healthcare_dataset].[Month Name].&amp;[Oct]"/>
            <x15:cachedUniqueName index="10" name="[healthcare_dataset].[Month Name].&amp;[Nov]"/>
            <x15:cachedUniqueName index="11" name="[healthcare_dataset].[Month Name].&amp;[Dec]"/>
          </x15:cachedUniqueNames>
        </ext>
      </extLst>
    </cacheField>
  </cacheFields>
  <cacheHierarchies count="54">
    <cacheHierarchy uniqueName="[Admission date].[Date of Admission]" caption="Date of Admission" attribute="1" time="1" defaultMemberUniqueName="[Admission date].[Date of Admission].[All]" allUniqueName="[Admission date].[Date of Admission].[All]" dimensionUniqueName="[Admission date]" displayFolder="" count="0" memberValueDatatype="7" unbalanced="0"/>
    <cacheHierarchy uniqueName="[Admission date].[Year]" caption="Year" attribute="1" defaultMemberUniqueName="[Admission date].[Year].[All]" allUniqueName="[Admission date].[Year].[All]" dimensionUniqueName="[Admission date]" displayFolder="" count="0" memberValueDatatype="20" unbalanced="0"/>
    <cacheHierarchy uniqueName="[Admission date].[Month Name]" caption="Month Name" attribute="1" defaultMemberUniqueName="[Admission date].[Month Name].[All]" allUniqueName="[Admission date].[Month Name].[All]" dimensionUniqueName="[Admission date]" displayFolder="" count="0" memberValueDatatype="130" unbalanced="0"/>
    <cacheHierarchy uniqueName="[Admission date].[Month]" caption="Month" attribute="1" defaultMemberUniqueName="[Admission date].[Month].[All]" allUniqueName="[Admission date].[Month].[All]" dimensionUniqueName="[Admission date]" displayFolder="" count="0" memberValueDatatype="20" unbalanced="0"/>
    <cacheHierarchy uniqueName="[healthcare_dataset].[A]" caption="A" attribute="1" defaultMemberUniqueName="[healthcare_dataset].[A].[All]" allUniqueName="[healthcare_dataset].[A].[All]" dimensionUniqueName="[healthcare_dataset]" displayFolder="" count="0" memberValueDatatype="130" unbalanced="0"/>
    <cacheHierarchy uniqueName="[healthcare_dataset].[Age]" caption="Age" attribute="1" defaultMemberUniqueName="[healthcare_dataset].[Age].[All]" allUniqueName="[healthcare_dataset].[Age].[All]" dimensionUniqueName="[healthcare_dataset]" displayFolder="" count="0" memberValueDatatype="20" unbalanced="0"/>
    <cacheHierarchy uniqueName="[healthcare_dataset].[Gender]" caption="Gender" attribute="1" defaultMemberUniqueName="[healthcare_dataset].[Gender].[All]" allUniqueName="[healthcare_dataset].[Gender].[All]" dimensionUniqueName="[healthcare_dataset]" displayFolder="" count="0" memberValueDatatype="130" unbalanced="0"/>
    <cacheHierarchy uniqueName="[healthcare_dataset].[Blood Type]" caption="Blood Type" attribute="1" defaultMemberUniqueName="[healthcare_dataset].[Blood Type].[All]" allUniqueName="[healthcare_dataset].[Blood Type].[All]" dimensionUniqueName="[healthcare_dataset]" displayFolder="" count="0" memberValueDatatype="130" unbalanced="0"/>
    <cacheHierarchy uniqueName="[healthcare_dataset].[Medical Condition]" caption="Medical Condition" attribute="1" defaultMemberUniqueName="[healthcare_dataset].[Medical Condition].[All]" allUniqueName="[healthcare_dataset].[Medical Condition].[All]" dimensionUniqueName="[healthcare_dataset]" displayFolder="" count="0" memberValueDatatype="130" unbalanced="0"/>
    <cacheHierarchy uniqueName="[healthcare_dataset].[Date of Admission]" caption="Date of Admission" attribute="1" time="1" defaultMemberUniqueName="[healthcare_dataset].[Date of Admission].[All]" allUniqueName="[healthcare_dataset].[Date of Admission].[All]" dimensionUniqueName="[healthcare_dataset]" displayFolder="" count="2" memberValueDatatype="7" unbalanced="0"/>
    <cacheHierarchy uniqueName="[healthcare_dataset].[Doctor]" caption="Doctor" attribute="1" defaultMemberUniqueName="[healthcare_dataset].[Doctor].[All]" allUniqueName="[healthcare_dataset].[Doctor].[All]" dimensionUniqueName="[healthcare_dataset]" displayFolder="" count="0" memberValueDatatype="130" unbalanced="0"/>
    <cacheHierarchy uniqueName="[healthcare_dataset].[Hospital]" caption="Hospital" attribute="1" defaultMemberUniqueName="[healthcare_dataset].[Hospital].[All]" allUniqueName="[healthcare_dataset].[Hospital].[All]" dimensionUniqueName="[healthcare_dataset]" displayFolder="" count="0" memberValueDatatype="130" unbalanced="0"/>
    <cacheHierarchy uniqueName="[healthcare_dataset].[Insurance Provider]" caption="Insurance Provider" attribute="1" defaultMemberUniqueName="[healthcare_dataset].[Insurance Provider].[All]" allUniqueName="[healthcare_dataset].[Insurance Provider].[All]" dimensionUniqueName="[healthcare_dataset]" displayFolder="" count="0" memberValueDatatype="130" unbalanced="0"/>
    <cacheHierarchy uniqueName="[healthcare_dataset].[Billing Amount]" caption="Billing Amount" attribute="1" defaultMemberUniqueName="[healthcare_dataset].[Billing Amount].[All]" allUniqueName="[healthcare_dataset].[Billing Amount].[All]" dimensionUniqueName="[healthcare_dataset]" displayFolder="" count="0" memberValueDatatype="5" unbalanced="0"/>
    <cacheHierarchy uniqueName="[healthcare_dataset].[Room Number]" caption="Room Number" attribute="1" defaultMemberUniqueName="[healthcare_dataset].[Room Number].[All]" allUniqueName="[healthcare_dataset].[Room Number].[All]" dimensionUniqueName="[healthcare_dataset]" displayFolder="" count="0" memberValueDatatype="20" unbalanced="0"/>
    <cacheHierarchy uniqueName="[healthcare_dataset].[Admission Type]" caption="Admission Type" attribute="1" defaultMemberUniqueName="[healthcare_dataset].[Admission Type].[All]" allUniqueName="[healthcare_dataset].[Admission Type].[All]" dimensionUniqueName="[healthcare_dataset]" displayFolder="" count="0" memberValueDatatype="130" unbalanced="0"/>
    <cacheHierarchy uniqueName="[healthcare_dataset].[Discharge Date]" caption="Discharge Date" attribute="1" time="1" defaultMemberUniqueName="[healthcare_dataset].[Discharge Date].[All]" allUniqueName="[healthcare_dataset].[Discharge Date].[All]" dimensionUniqueName="[healthcare_dataset]" displayFolder="" count="2" memberValueDatatype="7" unbalanced="0"/>
    <cacheHierarchy uniqueName="[healthcare_dataset].[Medication]" caption="Medication" attribute="1" defaultMemberUniqueName="[healthcare_dataset].[Medication].[All]" allUniqueName="[healthcare_dataset].[Medication].[All]" dimensionUniqueName="[healthcare_dataset]" displayFolder="" count="0" memberValueDatatype="130" unbalanced="0"/>
    <cacheHierarchy uniqueName="[healthcare_dataset].[Test Results]" caption="Test Results" attribute="1" defaultMemberUniqueName="[healthcare_dataset].[Test Results].[All]" allUniqueName="[healthcare_dataset].[Test Results].[All]" dimensionUniqueName="[healthcare_dataset]" displayFolder="" count="0" memberValueDatatype="130" unbalanced="0"/>
    <cacheHierarchy uniqueName="[healthcare_dataset].[Age bracket]" caption="Age bracket" attribute="1" defaultMemberUniqueName="[healthcare_dataset].[Age bracket].[All]" allUniqueName="[healthcare_dataset].[Age bracket].[All]" dimensionUniqueName="[healthcare_dataset]" displayFolder="" count="0" memberValueDatatype="130" unbalanced="0"/>
    <cacheHierarchy uniqueName="[healthcare_dataset].[FullName]" caption="FullName" attribute="1" defaultMemberUniqueName="[healthcare_dataset].[FullName].[All]" allUniqueName="[healthcare_dataset].[FullName].[All]" dimensionUniqueName="[healthcare_dataset]" displayFolder="" count="0" memberValueDatatype="130" unbalanced="0"/>
    <cacheHierarchy uniqueName="[healthcare_dataset].[Year3]" caption="Year3" attribute="1" defaultMemberUniqueName="[healthcare_dataset].[Year3].[All]" allUniqueName="[healthcare_dataset].[Year3].[All]" dimensionUniqueName="[healthcare_dataset]" displayFolder="" count="2" memberValueDatatype="20" unbalanced="0"/>
    <cacheHierarchy uniqueName="[healthcare_dataset].[Month Name]" caption="Month Name" attribute="1" defaultMemberUniqueName="[healthcare_dataset].[Month Name].[All]" allUniqueName="[healthcare_dataset].[Month Name].[All]" dimensionUniqueName="[healthcare_dataset]" displayFolder="" count="2" memberValueDatatype="130" unbalanced="0">
      <fieldsUsage count="2">
        <fieldUsage x="-1"/>
        <fieldUsage x="1"/>
      </fieldsUsage>
    </cacheHierarchy>
    <cacheHierarchy uniqueName="[healthcare_dataset].[Month]" caption="Month" attribute="1" defaultMemberUniqueName="[healthcare_dataset].[Month].[All]" allUniqueName="[healthcare_dataset].[Month].[All]" dimensionUniqueName="[healthcare_dataset]" displayFolder="" count="0" memberValueDatatype="20" unbalanced="0"/>
    <cacheHierarchy uniqueName="[healthcare_dataset].[Day Name]" caption="Day Name" attribute="1" defaultMemberUniqueName="[healthcare_dataset].[Day Name].[All]" allUniqueName="[healthcare_dataset].[Day Name].[All]" dimensionUniqueName="[healthcare_dataset]" displayFolder="" count="0" memberValueDatatype="130" unbalanced="0"/>
    <cacheHierarchy uniqueName="[Release date].[Discharge Date]" caption="Discharge Date" attribute="1" time="1" defaultMemberUniqueName="[Release date].[Discharge Date].[All]" allUniqueName="[Release date].[Discharge Date].[All]" dimensionUniqueName="[Release date]" displayFolder="" count="0" memberValueDatatype="7" unbalanced="0"/>
    <cacheHierarchy uniqueName="[Release date].[Year2]" caption="Year2" attribute="1" defaultMemberUniqueName="[Release date].[Year2].[All]" allUniqueName="[Release date].[Year2].[All]" dimensionUniqueName="[Release date]" displayFolder="" count="0" memberValueDatatype="20" unbalanced="0"/>
    <cacheHierarchy uniqueName="[Release date].[Month Name2]" caption="Month Name2" attribute="1" defaultMemberUniqueName="[Release date].[Month Name2].[All]" allUniqueName="[Release date].[Month Name2].[All]" dimensionUniqueName="[Release date]" displayFolder="" count="0" memberValueDatatype="130" unbalanced="0"/>
    <cacheHierarchy uniqueName="[Release date].[Month1]" caption="Month1" attribute="1" defaultMemberUniqueName="[Release date].[Month1].[All]" allUniqueName="[Release date].[Month1].[All]" dimensionUniqueName="[Release date]" displayFolder="" count="0" memberValueDatatype="20" unbalanced="0"/>
    <cacheHierarchy uniqueName="[Measures].[Sum of Billing Amount]" caption="Sum of Billing Amount" measure="1" displayFolder="" measureGroup="healthcare_dataset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Medical Condition]" caption="Count of Medical Condition" measure="1" displayFolder="" measureGroup="healthcare_dataset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Medication]" caption="Count of Medication" measure="1" displayFolder="" measureGroup="healthcare_dataset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Admission Type]" caption="Count of Admission Type" measure="1" displayFolder="" measureGroup="healthcare_dataset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Age bracket]" caption="Count of Age bracket" measure="1" displayFolder="" measureGroup="healthcare_dataset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Age]" caption="Sum of Age" measure="1" displayFolder="" measureGroup="healthcare_dataset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Month]" caption="Sum of Month" measure="1" displayFolder="" measureGroup="Admission date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A]" caption="Count of A" measure="1" displayFolder="" measureGroup="healthcare_dataset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Distinct Count of A]" caption="Distinct Count of A" measure="1" displayFolder="" measureGroup="healthcare_dataset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Blood Type]" caption="Count of Blood Type" measure="1" displayFolder="" measureGroup="healthcare_datase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Distinct Count of Blood Type]" caption="Distinct Count of Blood Type" measure="1" displayFolder="" measureGroup="healthcare_datase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Distinct Count of Medical Condition]" caption="Distinct Count of Medical Condition" measure="1" displayFolder="" measureGroup="healthcare_dataset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Billing Amount]" caption="Average of Billing Amount" measure="1" displayFolder="" measureGroup="healthcare_dataset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Year3]" caption="Sum of Year3" measure="1" displayFolder="" measureGroup="healthcare_dataset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octor Number]" caption="Doctor Number" measure="1" displayFolder="" measureGroup="healthcare_dataset" count="0"/>
    <cacheHierarchy uniqueName="[Measures].[Number of room]" caption="Number of room" measure="1" displayFolder="" measureGroup="healthcare_dataset" count="0"/>
    <cacheHierarchy uniqueName="[Measures].[Number of patient]" caption="Number of patient" measure="1" displayFolder="" measureGroup="healthcare_dataset" count="0"/>
    <cacheHierarchy uniqueName="[Measures].[Avg Patient Per Doctor]" caption="Avg Patient Per Doctor" measure="1" displayFolder="" measureGroup="healthcare_dataset" count="0"/>
    <cacheHierarchy uniqueName="[Measures].[Avg billing amount]" caption="Avg billing amount" measure="1" displayFolder="" measureGroup="healthcare_dataset" count="0"/>
    <cacheHierarchy uniqueName="[Measures].[Avg patients per room]" caption="Avg patients per room" measure="1" displayFolder="" measureGroup="healthcare_dataset" count="0"/>
    <cacheHierarchy uniqueName="[Measures].[Number of hospital]" caption="Number of hospital" measure="1" displayFolder="" measureGroup="healthcare_dataset" count="0"/>
    <cacheHierarchy uniqueName="[Measures].[__XL_Count healthcare_dataset]" caption="__XL_Count healthcare_dataset" measure="1" displayFolder="" measureGroup="healthcare_dataset" count="0" hidden="1"/>
    <cacheHierarchy uniqueName="[Measures].[__XL_Count Admission date]" caption="__XL_Count Admission date" measure="1" displayFolder="" measureGroup="Admission date" count="0" hidden="1"/>
    <cacheHierarchy uniqueName="[Measures].[__XL_Count Release date]" caption="__XL_Count Release date" measure="1" displayFolder="" measureGroup="Release date" count="0" hidden="1"/>
    <cacheHierarchy uniqueName="[Measures].[__No measures defined]" caption="__No measures defined" measure="1" displayFolder="" count="0" hidden="1"/>
  </cacheHierarchies>
  <kpis count="0"/>
  <dimensions count="4">
    <dimension name="Admission date" uniqueName="[Admission date]" caption="Admission date"/>
    <dimension name="healthcare_dataset" uniqueName="[healthcare_dataset]" caption="healthcare_dataset"/>
    <dimension measure="1" name="Measures" uniqueName="[Measures]" caption="Measures"/>
    <dimension name="Release date" uniqueName="[Release date]" caption="Release date"/>
  </dimensions>
  <measureGroups count="3">
    <measureGroup name="Admission date" caption="Admission date"/>
    <measureGroup name="healthcare_dataset" caption="healthcare_dataset"/>
    <measureGroup name="Release date" caption="Release date"/>
  </measureGroups>
  <maps count="3">
    <map measureGroup="0" dimension="0"/>
    <map measureGroup="1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24.538094097225" backgroundQuery="1" createdVersion="6" refreshedVersion="6" minRefreshableVersion="3" recordCount="0" supportSubquery="1" supportAdvancedDrill="1" xr:uid="{3946666A-EC6E-41A5-9604-F56462328304}">
  <cacheSource type="external" connectionId="4"/>
  <cacheFields count="2">
    <cacheField name="[healthcare_dataset].[Age bracket].[Age bracket]" caption="Age bracket" numFmtId="0" hierarchy="19" level="1">
      <sharedItems count="4">
        <s v="Adult"/>
        <s v="Old"/>
        <s v="Young"/>
        <s v="Youth"/>
      </sharedItems>
      <extLst>
        <ext xmlns:x15="http://schemas.microsoft.com/office/spreadsheetml/2010/11/main" uri="{4F2E5C28-24EA-4eb8-9CBF-B6C8F9C3D259}">
          <x15:cachedUniqueNames>
            <x15:cachedUniqueName index="0" name="[healthcare_dataset].[Age bracket].&amp;[Adult]"/>
            <x15:cachedUniqueName index="1" name="[healthcare_dataset].[Age bracket].&amp;[Old]"/>
            <x15:cachedUniqueName index="2" name="[healthcare_dataset].[Age bracket].&amp;[Young]"/>
            <x15:cachedUniqueName index="3" name="[healthcare_dataset].[Age bracket].&amp;[Youth]"/>
          </x15:cachedUniqueNames>
        </ext>
      </extLst>
    </cacheField>
    <cacheField name="[Measures].[Count of Medical Condition]" caption="Count of Medical Condition" numFmtId="0" hierarchy="30" level="32767"/>
  </cacheFields>
  <cacheHierarchies count="54">
    <cacheHierarchy uniqueName="[Admission date].[Date of Admission]" caption="Date of Admission" attribute="1" time="1" defaultMemberUniqueName="[Admission date].[Date of Admission].[All]" allUniqueName="[Admission date].[Date of Admission].[All]" dimensionUniqueName="[Admission date]" displayFolder="" count="0" memberValueDatatype="7" unbalanced="0"/>
    <cacheHierarchy uniqueName="[Admission date].[Year]" caption="Year" attribute="1" defaultMemberUniqueName="[Admission date].[Year].[All]" allUniqueName="[Admission date].[Year].[All]" dimensionUniqueName="[Admission date]" displayFolder="" count="0" memberValueDatatype="20" unbalanced="0"/>
    <cacheHierarchy uniqueName="[Admission date].[Month Name]" caption="Month Name" attribute="1" defaultMemberUniqueName="[Admission date].[Month Name].[All]" allUniqueName="[Admission date].[Month Name].[All]" dimensionUniqueName="[Admission date]" displayFolder="" count="0" memberValueDatatype="130" unbalanced="0"/>
    <cacheHierarchy uniqueName="[Admission date].[Month]" caption="Month" attribute="1" defaultMemberUniqueName="[Admission date].[Month].[All]" allUniqueName="[Admission date].[Month].[All]" dimensionUniqueName="[Admission date]" displayFolder="" count="0" memberValueDatatype="20" unbalanced="0"/>
    <cacheHierarchy uniqueName="[healthcare_dataset].[A]" caption="A" attribute="1" defaultMemberUniqueName="[healthcare_dataset].[A].[All]" allUniqueName="[healthcare_dataset].[A].[All]" dimensionUniqueName="[healthcare_dataset]" displayFolder="" count="0" memberValueDatatype="130" unbalanced="0"/>
    <cacheHierarchy uniqueName="[healthcare_dataset].[Age]" caption="Age" attribute="1" defaultMemberUniqueName="[healthcare_dataset].[Age].[All]" allUniqueName="[healthcare_dataset].[Age].[All]" dimensionUniqueName="[healthcare_dataset]" displayFolder="" count="0" memberValueDatatype="20" unbalanced="0"/>
    <cacheHierarchy uniqueName="[healthcare_dataset].[Gender]" caption="Gender" attribute="1" defaultMemberUniqueName="[healthcare_dataset].[Gender].[All]" allUniqueName="[healthcare_dataset].[Gender].[All]" dimensionUniqueName="[healthcare_dataset]" displayFolder="" count="0" memberValueDatatype="130" unbalanced="0"/>
    <cacheHierarchy uniqueName="[healthcare_dataset].[Blood Type]" caption="Blood Type" attribute="1" defaultMemberUniqueName="[healthcare_dataset].[Blood Type].[All]" allUniqueName="[healthcare_dataset].[Blood Type].[All]" dimensionUniqueName="[healthcare_dataset]" displayFolder="" count="0" memberValueDatatype="130" unbalanced="0"/>
    <cacheHierarchy uniqueName="[healthcare_dataset].[Medical Condition]" caption="Medical Condition" attribute="1" defaultMemberUniqueName="[healthcare_dataset].[Medical Condition].[All]" allUniqueName="[healthcare_dataset].[Medical Condition].[All]" dimensionUniqueName="[healthcare_dataset]" displayFolder="" count="0" memberValueDatatype="130" unbalanced="0"/>
    <cacheHierarchy uniqueName="[healthcare_dataset].[Date of Admission]" caption="Date of Admission" attribute="1" time="1" defaultMemberUniqueName="[healthcare_dataset].[Date of Admission].[All]" allUniqueName="[healthcare_dataset].[Date of Admission].[All]" dimensionUniqueName="[healthcare_dataset]" displayFolder="" count="2" memberValueDatatype="7" unbalanced="0"/>
    <cacheHierarchy uniqueName="[healthcare_dataset].[Doctor]" caption="Doctor" attribute="1" defaultMemberUniqueName="[healthcare_dataset].[Doctor].[All]" allUniqueName="[healthcare_dataset].[Doctor].[All]" dimensionUniqueName="[healthcare_dataset]" displayFolder="" count="0" memberValueDatatype="130" unbalanced="0"/>
    <cacheHierarchy uniqueName="[healthcare_dataset].[Hospital]" caption="Hospital" attribute="1" defaultMemberUniqueName="[healthcare_dataset].[Hospital].[All]" allUniqueName="[healthcare_dataset].[Hospital].[All]" dimensionUniqueName="[healthcare_dataset]" displayFolder="" count="0" memberValueDatatype="130" unbalanced="0"/>
    <cacheHierarchy uniqueName="[healthcare_dataset].[Insurance Provider]" caption="Insurance Provider" attribute="1" defaultMemberUniqueName="[healthcare_dataset].[Insurance Provider].[All]" allUniqueName="[healthcare_dataset].[Insurance Provider].[All]" dimensionUniqueName="[healthcare_dataset]" displayFolder="" count="0" memberValueDatatype="130" unbalanced="0"/>
    <cacheHierarchy uniqueName="[healthcare_dataset].[Billing Amount]" caption="Billing Amount" attribute="1" defaultMemberUniqueName="[healthcare_dataset].[Billing Amount].[All]" allUniqueName="[healthcare_dataset].[Billing Amount].[All]" dimensionUniqueName="[healthcare_dataset]" displayFolder="" count="0" memberValueDatatype="5" unbalanced="0"/>
    <cacheHierarchy uniqueName="[healthcare_dataset].[Room Number]" caption="Room Number" attribute="1" defaultMemberUniqueName="[healthcare_dataset].[Room Number].[All]" allUniqueName="[healthcare_dataset].[Room Number].[All]" dimensionUniqueName="[healthcare_dataset]" displayFolder="" count="0" memberValueDatatype="20" unbalanced="0"/>
    <cacheHierarchy uniqueName="[healthcare_dataset].[Admission Type]" caption="Admission Type" attribute="1" defaultMemberUniqueName="[healthcare_dataset].[Admission Type].[All]" allUniqueName="[healthcare_dataset].[Admission Type].[All]" dimensionUniqueName="[healthcare_dataset]" displayFolder="" count="0" memberValueDatatype="130" unbalanced="0"/>
    <cacheHierarchy uniqueName="[healthcare_dataset].[Discharge Date]" caption="Discharge Date" attribute="1" time="1" defaultMemberUniqueName="[healthcare_dataset].[Discharge Date].[All]" allUniqueName="[healthcare_dataset].[Discharge Date].[All]" dimensionUniqueName="[healthcare_dataset]" displayFolder="" count="2" memberValueDatatype="7" unbalanced="0"/>
    <cacheHierarchy uniqueName="[healthcare_dataset].[Medication]" caption="Medication" attribute="1" defaultMemberUniqueName="[healthcare_dataset].[Medication].[All]" allUniqueName="[healthcare_dataset].[Medication].[All]" dimensionUniqueName="[healthcare_dataset]" displayFolder="" count="0" memberValueDatatype="130" unbalanced="0"/>
    <cacheHierarchy uniqueName="[healthcare_dataset].[Test Results]" caption="Test Results" attribute="1" defaultMemberUniqueName="[healthcare_dataset].[Test Results].[All]" allUniqueName="[healthcare_dataset].[Test Results].[All]" dimensionUniqueName="[healthcare_dataset]" displayFolder="" count="0" memberValueDatatype="130" unbalanced="0"/>
    <cacheHierarchy uniqueName="[healthcare_dataset].[Age bracket]" caption="Age bracket" attribute="1" defaultMemberUniqueName="[healthcare_dataset].[Age bracket].[All]" allUniqueName="[healthcare_dataset].[Age bracket].[All]" dimensionUniqueName="[healthcare_dataset]" displayFolder="" count="2" memberValueDatatype="130" unbalanced="0">
      <fieldsUsage count="2">
        <fieldUsage x="-1"/>
        <fieldUsage x="0"/>
      </fieldsUsage>
    </cacheHierarchy>
    <cacheHierarchy uniqueName="[healthcare_dataset].[FullName]" caption="FullName" attribute="1" defaultMemberUniqueName="[healthcare_dataset].[FullName].[All]" allUniqueName="[healthcare_dataset].[FullName].[All]" dimensionUniqueName="[healthcare_dataset]" displayFolder="" count="0" memberValueDatatype="130" unbalanced="0"/>
    <cacheHierarchy uniqueName="[healthcare_dataset].[Year3]" caption="Year3" attribute="1" defaultMemberUniqueName="[healthcare_dataset].[Year3].[All]" allUniqueName="[healthcare_dataset].[Year3].[All]" dimensionUniqueName="[healthcare_dataset]" displayFolder="" count="2" memberValueDatatype="20" unbalanced="0"/>
    <cacheHierarchy uniqueName="[healthcare_dataset].[Month Name]" caption="Month Name" attribute="1" defaultMemberUniqueName="[healthcare_dataset].[Month Name].[All]" allUniqueName="[healthcare_dataset].[Month Name].[All]" dimensionUniqueName="[healthcare_dataset]" displayFolder="" count="2" memberValueDatatype="130" unbalanced="0"/>
    <cacheHierarchy uniqueName="[healthcare_dataset].[Month]" caption="Month" attribute="1" defaultMemberUniqueName="[healthcare_dataset].[Month].[All]" allUniqueName="[healthcare_dataset].[Month].[All]" dimensionUniqueName="[healthcare_dataset]" displayFolder="" count="0" memberValueDatatype="20" unbalanced="0"/>
    <cacheHierarchy uniqueName="[healthcare_dataset].[Day Name]" caption="Day Name" attribute="1" defaultMemberUniqueName="[healthcare_dataset].[Day Name].[All]" allUniqueName="[healthcare_dataset].[Day Name].[All]" dimensionUniqueName="[healthcare_dataset]" displayFolder="" count="0" memberValueDatatype="130" unbalanced="0"/>
    <cacheHierarchy uniqueName="[Release date].[Discharge Date]" caption="Discharge Date" attribute="1" time="1" defaultMemberUniqueName="[Release date].[Discharge Date].[All]" allUniqueName="[Release date].[Discharge Date].[All]" dimensionUniqueName="[Release date]" displayFolder="" count="0" memberValueDatatype="7" unbalanced="0"/>
    <cacheHierarchy uniqueName="[Release date].[Year2]" caption="Year2" attribute="1" defaultMemberUniqueName="[Release date].[Year2].[All]" allUniqueName="[Release date].[Year2].[All]" dimensionUniqueName="[Release date]" displayFolder="" count="0" memberValueDatatype="20" unbalanced="0"/>
    <cacheHierarchy uniqueName="[Release date].[Month Name2]" caption="Month Name2" attribute="1" defaultMemberUniqueName="[Release date].[Month Name2].[All]" allUniqueName="[Release date].[Month Name2].[All]" dimensionUniqueName="[Release date]" displayFolder="" count="0" memberValueDatatype="130" unbalanced="0"/>
    <cacheHierarchy uniqueName="[Release date].[Month1]" caption="Month1" attribute="1" defaultMemberUniqueName="[Release date].[Month1].[All]" allUniqueName="[Release date].[Month1].[All]" dimensionUniqueName="[Release date]" displayFolder="" count="0" memberValueDatatype="20" unbalanced="0"/>
    <cacheHierarchy uniqueName="[Measures].[Sum of Billing Amount]" caption="Sum of Billing Amount" measure="1" displayFolder="" measureGroup="healthcare_dataset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Medical Condition]" caption="Count of Medical Condition" measure="1" displayFolder="" measureGroup="healthcare_dataset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Medication]" caption="Count of Medication" measure="1" displayFolder="" measureGroup="healthcare_dataset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Admission Type]" caption="Count of Admission Type" measure="1" displayFolder="" measureGroup="healthcare_dataset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Age bracket]" caption="Count of Age bracket" measure="1" displayFolder="" measureGroup="healthcare_dataset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Age]" caption="Sum of Age" measure="1" displayFolder="" measureGroup="healthcare_dataset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Month]" caption="Sum of Month" measure="1" displayFolder="" measureGroup="Admission date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A]" caption="Count of A" measure="1" displayFolder="" measureGroup="healthcare_dataset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Distinct Count of A]" caption="Distinct Count of A" measure="1" displayFolder="" measureGroup="healthcare_dataset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Blood Type]" caption="Count of Blood Type" measure="1" displayFolder="" measureGroup="healthcare_datase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Distinct Count of Blood Type]" caption="Distinct Count of Blood Type" measure="1" displayFolder="" measureGroup="healthcare_datase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Distinct Count of Medical Condition]" caption="Distinct Count of Medical Condition" measure="1" displayFolder="" measureGroup="healthcare_dataset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Billing Amount]" caption="Average of Billing Amount" measure="1" displayFolder="" measureGroup="healthcare_dataset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Year3]" caption="Sum of Year3" measure="1" displayFolder="" measureGroup="healthcare_dataset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octor Number]" caption="Doctor Number" measure="1" displayFolder="" measureGroup="healthcare_dataset" count="0"/>
    <cacheHierarchy uniqueName="[Measures].[Number of room]" caption="Number of room" measure="1" displayFolder="" measureGroup="healthcare_dataset" count="0"/>
    <cacheHierarchy uniqueName="[Measures].[Number of patient]" caption="Number of patient" measure="1" displayFolder="" measureGroup="healthcare_dataset" count="0"/>
    <cacheHierarchy uniqueName="[Measures].[Avg Patient Per Doctor]" caption="Avg Patient Per Doctor" measure="1" displayFolder="" measureGroup="healthcare_dataset" count="0"/>
    <cacheHierarchy uniqueName="[Measures].[Avg billing amount]" caption="Avg billing amount" measure="1" displayFolder="" measureGroup="healthcare_dataset" count="0"/>
    <cacheHierarchy uniqueName="[Measures].[Avg patients per room]" caption="Avg patients per room" measure="1" displayFolder="" measureGroup="healthcare_dataset" count="0"/>
    <cacheHierarchy uniqueName="[Measures].[Number of hospital]" caption="Number of hospital" measure="1" displayFolder="" measureGroup="healthcare_dataset" count="0"/>
    <cacheHierarchy uniqueName="[Measures].[__XL_Count healthcare_dataset]" caption="__XL_Count healthcare_dataset" measure="1" displayFolder="" measureGroup="healthcare_dataset" count="0" hidden="1"/>
    <cacheHierarchy uniqueName="[Measures].[__XL_Count Admission date]" caption="__XL_Count Admission date" measure="1" displayFolder="" measureGroup="Admission date" count="0" hidden="1"/>
    <cacheHierarchy uniqueName="[Measures].[__XL_Count Release date]" caption="__XL_Count Release date" measure="1" displayFolder="" measureGroup="Release date" count="0" hidden="1"/>
    <cacheHierarchy uniqueName="[Measures].[__No measures defined]" caption="__No measures defined" measure="1" displayFolder="" count="0" hidden="1"/>
  </cacheHierarchies>
  <kpis count="0"/>
  <dimensions count="4">
    <dimension name="Admission date" uniqueName="[Admission date]" caption="Admission date"/>
    <dimension name="healthcare_dataset" uniqueName="[healthcare_dataset]" caption="healthcare_dataset"/>
    <dimension measure="1" name="Measures" uniqueName="[Measures]" caption="Measures"/>
    <dimension name="Release date" uniqueName="[Release date]" caption="Release date"/>
  </dimensions>
  <measureGroups count="3">
    <measureGroup name="Admission date" caption="Admission date"/>
    <measureGroup name="healthcare_dataset" caption="healthcare_dataset"/>
    <measureGroup name="Release date" caption="Release date"/>
  </measureGroups>
  <maps count="3">
    <map measureGroup="0" dimension="0"/>
    <map measureGroup="1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24.53810150463" backgroundQuery="1" createdVersion="6" refreshedVersion="6" minRefreshableVersion="3" recordCount="0" supportSubquery="1" supportAdvancedDrill="1" xr:uid="{D9F9C392-F2AA-4F61-82F1-1F53596B05D6}">
  <cacheSource type="external" connectionId="4"/>
  <cacheFields count="7">
    <cacheField name="[Measures].[Number of patient]" caption="Number of patient" numFmtId="0" hierarchy="45" level="32767"/>
    <cacheField name="[Measures].[Number of room]" caption="Number of room" numFmtId="0" hierarchy="44" level="32767"/>
    <cacheField name="[Measures].[Doctor Number]" caption="Doctor Number" numFmtId="0" hierarchy="43" level="32767"/>
    <cacheField name="[Measures].[Sum of Billing Amount]" caption="Sum of Billing Amount" numFmtId="0" hierarchy="29" level="32767"/>
    <cacheField name="[Measures].[Avg billing amount]" caption="Avg billing amount" numFmtId="0" hierarchy="47" level="32767"/>
    <cacheField name="[Measures].[Avg patients per room]" caption="Avg patients per room" numFmtId="0" hierarchy="48" level="32767"/>
    <cacheField name="[Measures].[Avg Patient Per Doctor]" caption="Avg Patient Per Doctor" numFmtId="0" hierarchy="46" level="32767"/>
  </cacheFields>
  <cacheHierarchies count="54">
    <cacheHierarchy uniqueName="[Admission date].[Date of Admission]" caption="Date of Admission" attribute="1" time="1" defaultMemberUniqueName="[Admission date].[Date of Admission].[All]" allUniqueName="[Admission date].[Date of Admission].[All]" dimensionUniqueName="[Admission date]" displayFolder="" count="0" memberValueDatatype="7" unbalanced="0"/>
    <cacheHierarchy uniqueName="[Admission date].[Year]" caption="Year" attribute="1" defaultMemberUniqueName="[Admission date].[Year].[All]" allUniqueName="[Admission date].[Year].[All]" dimensionUniqueName="[Admission date]" displayFolder="" count="0" memberValueDatatype="20" unbalanced="0"/>
    <cacheHierarchy uniqueName="[Admission date].[Month Name]" caption="Month Name" attribute="1" defaultMemberUniqueName="[Admission date].[Month Name].[All]" allUniqueName="[Admission date].[Month Name].[All]" dimensionUniqueName="[Admission date]" displayFolder="" count="0" memberValueDatatype="130" unbalanced="0"/>
    <cacheHierarchy uniqueName="[Admission date].[Month]" caption="Month" attribute="1" defaultMemberUniqueName="[Admission date].[Month].[All]" allUniqueName="[Admission date].[Month].[All]" dimensionUniqueName="[Admission date]" displayFolder="" count="0" memberValueDatatype="20" unbalanced="0"/>
    <cacheHierarchy uniqueName="[healthcare_dataset].[A]" caption="A" attribute="1" defaultMemberUniqueName="[healthcare_dataset].[A].[All]" allUniqueName="[healthcare_dataset].[A].[All]" dimensionUniqueName="[healthcare_dataset]" displayFolder="" count="0" memberValueDatatype="130" unbalanced="0"/>
    <cacheHierarchy uniqueName="[healthcare_dataset].[Age]" caption="Age" attribute="1" defaultMemberUniqueName="[healthcare_dataset].[Age].[All]" allUniqueName="[healthcare_dataset].[Age].[All]" dimensionUniqueName="[healthcare_dataset]" displayFolder="" count="0" memberValueDatatype="20" unbalanced="0"/>
    <cacheHierarchy uniqueName="[healthcare_dataset].[Gender]" caption="Gender" attribute="1" defaultMemberUniqueName="[healthcare_dataset].[Gender].[All]" allUniqueName="[healthcare_dataset].[Gender].[All]" dimensionUniqueName="[healthcare_dataset]" displayFolder="" count="0" memberValueDatatype="130" unbalanced="0"/>
    <cacheHierarchy uniqueName="[healthcare_dataset].[Blood Type]" caption="Blood Type" attribute="1" defaultMemberUniqueName="[healthcare_dataset].[Blood Type].[All]" allUniqueName="[healthcare_dataset].[Blood Type].[All]" dimensionUniqueName="[healthcare_dataset]" displayFolder="" count="0" memberValueDatatype="130" unbalanced="0"/>
    <cacheHierarchy uniqueName="[healthcare_dataset].[Medical Condition]" caption="Medical Condition" attribute="1" defaultMemberUniqueName="[healthcare_dataset].[Medical Condition].[All]" allUniqueName="[healthcare_dataset].[Medical Condition].[All]" dimensionUniqueName="[healthcare_dataset]" displayFolder="" count="0" memberValueDatatype="130" unbalanced="0"/>
    <cacheHierarchy uniqueName="[healthcare_dataset].[Date of Admission]" caption="Date of Admission" attribute="1" time="1" defaultMemberUniqueName="[healthcare_dataset].[Date of Admission].[All]" allUniqueName="[healthcare_dataset].[Date of Admission].[All]" dimensionUniqueName="[healthcare_dataset]" displayFolder="" count="2" memberValueDatatype="7" unbalanced="0"/>
    <cacheHierarchy uniqueName="[healthcare_dataset].[Doctor]" caption="Doctor" attribute="1" defaultMemberUniqueName="[healthcare_dataset].[Doctor].[All]" allUniqueName="[healthcare_dataset].[Doctor].[All]" dimensionUniqueName="[healthcare_dataset]" displayFolder="" count="0" memberValueDatatype="130" unbalanced="0"/>
    <cacheHierarchy uniqueName="[healthcare_dataset].[Hospital]" caption="Hospital" attribute="1" defaultMemberUniqueName="[healthcare_dataset].[Hospital].[All]" allUniqueName="[healthcare_dataset].[Hospital].[All]" dimensionUniqueName="[healthcare_dataset]" displayFolder="" count="0" memberValueDatatype="130" unbalanced="0"/>
    <cacheHierarchy uniqueName="[healthcare_dataset].[Insurance Provider]" caption="Insurance Provider" attribute="1" defaultMemberUniqueName="[healthcare_dataset].[Insurance Provider].[All]" allUniqueName="[healthcare_dataset].[Insurance Provider].[All]" dimensionUniqueName="[healthcare_dataset]" displayFolder="" count="0" memberValueDatatype="130" unbalanced="0"/>
    <cacheHierarchy uniqueName="[healthcare_dataset].[Billing Amount]" caption="Billing Amount" attribute="1" defaultMemberUniqueName="[healthcare_dataset].[Billing Amount].[All]" allUniqueName="[healthcare_dataset].[Billing Amount].[All]" dimensionUniqueName="[healthcare_dataset]" displayFolder="" count="0" memberValueDatatype="5" unbalanced="0"/>
    <cacheHierarchy uniqueName="[healthcare_dataset].[Room Number]" caption="Room Number" attribute="1" defaultMemberUniqueName="[healthcare_dataset].[Room Number].[All]" allUniqueName="[healthcare_dataset].[Room Number].[All]" dimensionUniqueName="[healthcare_dataset]" displayFolder="" count="0" memberValueDatatype="20" unbalanced="0"/>
    <cacheHierarchy uniqueName="[healthcare_dataset].[Admission Type]" caption="Admission Type" attribute="1" defaultMemberUniqueName="[healthcare_dataset].[Admission Type].[All]" allUniqueName="[healthcare_dataset].[Admission Type].[All]" dimensionUniqueName="[healthcare_dataset]" displayFolder="" count="0" memberValueDatatype="130" unbalanced="0"/>
    <cacheHierarchy uniqueName="[healthcare_dataset].[Discharge Date]" caption="Discharge Date" attribute="1" time="1" defaultMemberUniqueName="[healthcare_dataset].[Discharge Date].[All]" allUniqueName="[healthcare_dataset].[Discharge Date].[All]" dimensionUniqueName="[healthcare_dataset]" displayFolder="" count="2" memberValueDatatype="7" unbalanced="0"/>
    <cacheHierarchy uniqueName="[healthcare_dataset].[Medication]" caption="Medication" attribute="1" defaultMemberUniqueName="[healthcare_dataset].[Medication].[All]" allUniqueName="[healthcare_dataset].[Medication].[All]" dimensionUniqueName="[healthcare_dataset]" displayFolder="" count="0" memberValueDatatype="130" unbalanced="0"/>
    <cacheHierarchy uniqueName="[healthcare_dataset].[Test Results]" caption="Test Results" attribute="1" defaultMemberUniqueName="[healthcare_dataset].[Test Results].[All]" allUniqueName="[healthcare_dataset].[Test Results].[All]" dimensionUniqueName="[healthcare_dataset]" displayFolder="" count="0" memberValueDatatype="130" unbalanced="0"/>
    <cacheHierarchy uniqueName="[healthcare_dataset].[Age bracket]" caption="Age bracket" attribute="1" defaultMemberUniqueName="[healthcare_dataset].[Age bracket].[All]" allUniqueName="[healthcare_dataset].[Age bracket].[All]" dimensionUniqueName="[healthcare_dataset]" displayFolder="" count="0" memberValueDatatype="130" unbalanced="0"/>
    <cacheHierarchy uniqueName="[healthcare_dataset].[FullName]" caption="FullName" attribute="1" defaultMemberUniqueName="[healthcare_dataset].[FullName].[All]" allUniqueName="[healthcare_dataset].[FullName].[All]" dimensionUniqueName="[healthcare_dataset]" displayFolder="" count="0" memberValueDatatype="130" unbalanced="0"/>
    <cacheHierarchy uniqueName="[healthcare_dataset].[Year3]" caption="Year3" attribute="1" defaultMemberUniqueName="[healthcare_dataset].[Year3].[All]" allUniqueName="[healthcare_dataset].[Year3].[All]" dimensionUniqueName="[healthcare_dataset]" displayFolder="" count="2" memberValueDatatype="20" unbalanced="0"/>
    <cacheHierarchy uniqueName="[healthcare_dataset].[Month Name]" caption="Month Name" attribute="1" defaultMemberUniqueName="[healthcare_dataset].[Month Name].[All]" allUniqueName="[healthcare_dataset].[Month Name].[All]" dimensionUniqueName="[healthcare_dataset]" displayFolder="" count="2" memberValueDatatype="130" unbalanced="0"/>
    <cacheHierarchy uniqueName="[healthcare_dataset].[Month]" caption="Month" attribute="1" defaultMemberUniqueName="[healthcare_dataset].[Month].[All]" allUniqueName="[healthcare_dataset].[Month].[All]" dimensionUniqueName="[healthcare_dataset]" displayFolder="" count="0" memberValueDatatype="20" unbalanced="0"/>
    <cacheHierarchy uniqueName="[healthcare_dataset].[Day Name]" caption="Day Name" attribute="1" defaultMemberUniqueName="[healthcare_dataset].[Day Name].[All]" allUniqueName="[healthcare_dataset].[Day Name].[All]" dimensionUniqueName="[healthcare_dataset]" displayFolder="" count="0" memberValueDatatype="130" unbalanced="0"/>
    <cacheHierarchy uniqueName="[Release date].[Discharge Date]" caption="Discharge Date" attribute="1" time="1" defaultMemberUniqueName="[Release date].[Discharge Date].[All]" allUniqueName="[Release date].[Discharge Date].[All]" dimensionUniqueName="[Release date]" displayFolder="" count="0" memberValueDatatype="7" unbalanced="0"/>
    <cacheHierarchy uniqueName="[Release date].[Year2]" caption="Year2" attribute="1" defaultMemberUniqueName="[Release date].[Year2].[All]" allUniqueName="[Release date].[Year2].[All]" dimensionUniqueName="[Release date]" displayFolder="" count="0" memberValueDatatype="20" unbalanced="0"/>
    <cacheHierarchy uniqueName="[Release date].[Month Name2]" caption="Month Name2" attribute="1" defaultMemberUniqueName="[Release date].[Month Name2].[All]" allUniqueName="[Release date].[Month Name2].[All]" dimensionUniqueName="[Release date]" displayFolder="" count="0" memberValueDatatype="130" unbalanced="0"/>
    <cacheHierarchy uniqueName="[Release date].[Month1]" caption="Month1" attribute="1" defaultMemberUniqueName="[Release date].[Month1].[All]" allUniqueName="[Release date].[Month1].[All]" dimensionUniqueName="[Release date]" displayFolder="" count="0" memberValueDatatype="20" unbalanced="0"/>
    <cacheHierarchy uniqueName="[Measures].[Sum of Billing Amount]" caption="Sum of Billing Amount" measure="1" displayFolder="" measureGroup="healthcare_dataset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Medical Condition]" caption="Count of Medical Condition" measure="1" displayFolder="" measureGroup="healthcare_dataset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Medication]" caption="Count of Medication" measure="1" displayFolder="" measureGroup="healthcare_dataset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Admission Type]" caption="Count of Admission Type" measure="1" displayFolder="" measureGroup="healthcare_dataset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Age bracket]" caption="Count of Age bracket" measure="1" displayFolder="" measureGroup="healthcare_dataset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Age]" caption="Sum of Age" measure="1" displayFolder="" measureGroup="healthcare_dataset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Month]" caption="Sum of Month" measure="1" displayFolder="" measureGroup="Admission date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A]" caption="Count of A" measure="1" displayFolder="" measureGroup="healthcare_dataset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Distinct Count of A]" caption="Distinct Count of A" measure="1" displayFolder="" measureGroup="healthcare_dataset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Blood Type]" caption="Count of Blood Type" measure="1" displayFolder="" measureGroup="healthcare_datase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Distinct Count of Blood Type]" caption="Distinct Count of Blood Type" measure="1" displayFolder="" measureGroup="healthcare_datase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Distinct Count of Medical Condition]" caption="Distinct Count of Medical Condition" measure="1" displayFolder="" measureGroup="healthcare_dataset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Billing Amount]" caption="Average of Billing Amount" measure="1" displayFolder="" measureGroup="healthcare_dataset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Year3]" caption="Sum of Year3" measure="1" displayFolder="" measureGroup="healthcare_dataset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octor Number]" caption="Doctor Number" measure="1" displayFolder="" measureGroup="healthcare_dataset" count="0" oneField="1">
      <fieldsUsage count="1">
        <fieldUsage x="2"/>
      </fieldsUsage>
    </cacheHierarchy>
    <cacheHierarchy uniqueName="[Measures].[Number of room]" caption="Number of room" measure="1" displayFolder="" measureGroup="healthcare_dataset" count="0" oneField="1">
      <fieldsUsage count="1">
        <fieldUsage x="1"/>
      </fieldsUsage>
    </cacheHierarchy>
    <cacheHierarchy uniqueName="[Measures].[Number of patient]" caption="Number of patient" measure="1" displayFolder="" measureGroup="healthcare_dataset" count="0" oneField="1">
      <fieldsUsage count="1">
        <fieldUsage x="0"/>
      </fieldsUsage>
    </cacheHierarchy>
    <cacheHierarchy uniqueName="[Measures].[Avg Patient Per Doctor]" caption="Avg Patient Per Doctor" measure="1" displayFolder="" measureGroup="healthcare_dataset" count="0" oneField="1">
      <fieldsUsage count="1">
        <fieldUsage x="6"/>
      </fieldsUsage>
    </cacheHierarchy>
    <cacheHierarchy uniqueName="[Measures].[Avg billing amount]" caption="Avg billing amount" measure="1" displayFolder="" measureGroup="healthcare_dataset" count="0" oneField="1">
      <fieldsUsage count="1">
        <fieldUsage x="4"/>
      </fieldsUsage>
    </cacheHierarchy>
    <cacheHierarchy uniqueName="[Measures].[Avg patients per room]" caption="Avg patients per room" measure="1" displayFolder="" measureGroup="healthcare_dataset" count="0" oneField="1">
      <fieldsUsage count="1">
        <fieldUsage x="5"/>
      </fieldsUsage>
    </cacheHierarchy>
    <cacheHierarchy uniqueName="[Measures].[Number of hospital]" caption="Number of hospital" measure="1" displayFolder="" measureGroup="healthcare_dataset" count="0"/>
    <cacheHierarchy uniqueName="[Measures].[__XL_Count healthcare_dataset]" caption="__XL_Count healthcare_dataset" measure="1" displayFolder="" measureGroup="healthcare_dataset" count="0" hidden="1"/>
    <cacheHierarchy uniqueName="[Measures].[__XL_Count Admission date]" caption="__XL_Count Admission date" measure="1" displayFolder="" measureGroup="Admission date" count="0" hidden="1"/>
    <cacheHierarchy uniqueName="[Measures].[__XL_Count Release date]" caption="__XL_Count Release date" measure="1" displayFolder="" measureGroup="Release date" count="0" hidden="1"/>
    <cacheHierarchy uniqueName="[Measures].[__No measures defined]" caption="__No measures defined" measure="1" displayFolder="" count="0" hidden="1"/>
  </cacheHierarchies>
  <kpis count="0"/>
  <dimensions count="4">
    <dimension name="Admission date" uniqueName="[Admission date]" caption="Admission date"/>
    <dimension name="healthcare_dataset" uniqueName="[healthcare_dataset]" caption="healthcare_dataset"/>
    <dimension measure="1" name="Measures" uniqueName="[Measures]" caption="Measures"/>
    <dimension name="Release date" uniqueName="[Release date]" caption="Release date"/>
  </dimensions>
  <measureGroups count="3">
    <measureGroup name="Admission date" caption="Admission date"/>
    <measureGroup name="healthcare_dataset" caption="healthcare_dataset"/>
    <measureGroup name="Release date" caption="Release date"/>
  </measureGroups>
  <maps count="3">
    <map measureGroup="0" dimension="0"/>
    <map measureGroup="1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24.53811400463" backgroundQuery="1" createdVersion="6" refreshedVersion="6" minRefreshableVersion="3" recordCount="0" supportSubquery="1" supportAdvancedDrill="1" xr:uid="{7FEC3D36-A1F8-44D1-A7FC-D1CE2F2415A1}">
  <cacheSource type="external" connectionId="4"/>
  <cacheFields count="1">
    <cacheField name="[healthcare_dataset].[Hospital].[Hospital]" caption="Hospital" numFmtId="0" hierarchy="11" level="1">
      <sharedItems count="39876">
        <s v="Abbott and Thompson, Sullivan"/>
        <s v="Abbott Inc"/>
        <s v="Abbott Ltd"/>
        <s v="Abbott Moore and Williams,"/>
        <s v="Abbott, Peters and Hoffman"/>
        <s v="Abbott, Vazquez Bautista and"/>
        <s v="Abbott-Castillo"/>
        <s v="Abbott-Coleman"/>
        <s v="Abbott-Ferrell"/>
        <s v="Abbott-Hill"/>
        <s v="Abbott-Jones"/>
        <s v="Abbott-Martin"/>
        <s v="Abbott-Rios"/>
        <s v="Abbott-Wilson"/>
        <s v="Acevedo and Ellis, Snyder"/>
        <s v="Acevedo and Hart, Hernandez"/>
        <s v="Acevedo and Howard Burke,"/>
        <s v="Acevedo and Larson Andrews,"/>
        <s v="Acevedo and Lewis Barker,"/>
        <s v="Acevedo Group"/>
        <s v="Acevedo Holmes and Rangel,"/>
        <s v="Acevedo LLC"/>
        <s v="Acevedo Ltd"/>
        <s v="Acevedo Phillips Steele, and"/>
        <s v="Acevedo PLC"/>
        <s v="Acevedo, Jordan and Diaz"/>
        <s v="Acevedo, Martin and Price"/>
        <s v="Acevedo, Riddle Payne and"/>
        <s v="Acevedo-Diaz"/>
        <s v="Acevedo-Goodwin"/>
        <s v="Acevedo-Henderson"/>
        <s v="Acevedo-Lawson"/>
        <s v="Acosta and Tapia Evans,"/>
        <s v="Acosta Group"/>
        <s v="Acosta Inc"/>
        <s v="Acosta LLC"/>
        <s v="Acosta Ltd"/>
        <s v="Acosta PLC"/>
        <s v="Acosta Sons and"/>
        <s v="Acosta Trujillo Davis, and"/>
        <s v="Acosta Weeks Yates, and"/>
        <s v="Acosta Willis, Martin and"/>
        <s v="Acosta, and Martin Torres"/>
        <s v="Acosta, and Price Jackson"/>
        <s v="Acosta, and Young Morrow"/>
        <s v="Acosta, Figueroa Compton and"/>
        <s v="Acosta, Gordon Smith and"/>
        <s v="Acosta, Miller Martin and"/>
        <s v="Acosta, Reed and Guzman"/>
        <s v="Acosta-Barnes"/>
        <s v="Acosta-Berry"/>
        <s v="Acosta-Carlson"/>
        <s v="Acosta-Chambers"/>
        <s v="Acosta-Clark"/>
        <s v="Acosta-Davila"/>
        <s v="Acosta-Dickerson"/>
        <s v="Acosta-Miller"/>
        <s v="Acosta-Robertson"/>
        <s v="Acosta-Smith"/>
        <s v="Acosta-Taylor"/>
        <s v="Acosta-Thomas"/>
        <s v="Adams and Brown Benson,"/>
        <s v="Adams and Campos Cooper,"/>
        <s v="Adams and Delgado Newman,"/>
        <s v="Adams and Everett Garza,"/>
        <s v="Adams and Freeman Oneal,"/>
        <s v="Adams and Gonzales, Clark"/>
        <s v="Adams and Roberts Armstrong,"/>
        <s v="Adams and Smith Olson,"/>
        <s v="Adams and Sons"/>
        <s v="Adams and Thomas Williams,"/>
        <s v="Adams and White, Smith"/>
        <s v="Adams Baxter, and Peterson"/>
        <s v="Adams Bell Adams, and"/>
        <s v="Adams Group"/>
        <s v="Adams Inc"/>
        <s v="Adams Lawson, and Fleming"/>
        <s v="Adams LLC"/>
        <s v="Adams Ltd"/>
        <s v="Adams Macias and Arias,"/>
        <s v="Adams Marshall, Taylor and"/>
        <s v="Adams Morris, and Griffin"/>
        <s v="Adams Murphy and Lopez,"/>
        <s v="Adams Navarro, Gomez and"/>
        <s v="Adams Novak, and James"/>
        <s v="Adams Odonnell and Cook,"/>
        <s v="Adams Patterson, and Pham"/>
        <s v="Adams Patterson, Lawrence and"/>
        <s v="Adams PLC"/>
        <s v="Adams Rivas Duran, and"/>
        <s v="Adams Smith Cervantes, and"/>
        <s v="Adams Sons and"/>
        <s v="Adams Torres Nixon, and"/>
        <s v="Adams Weaver, and Acosta"/>
        <s v="Adams West and Poole,"/>
        <s v="Adams Wilson, Newton and"/>
        <s v="Adams, and Colon Green"/>
        <s v="Adams, and Daniels Rogers"/>
        <s v="Adams, and Jackson Greer"/>
        <s v="Adams, and Johns Molina"/>
        <s v="Adams, and Joseph Williams"/>
        <s v="Adams, and Rodriguez Wright"/>
        <s v="Adams, Bowers Escobar and"/>
        <s v="Adams, Christian and Perry"/>
        <s v="Adams, Collins Simmons and"/>
        <s v="Adams, Hayes and Gardner"/>
        <s v="Adams, Hendricks Collins and"/>
        <s v="Adams, Mcgee Brown and"/>
        <s v="Adams, Proctor Evans and"/>
        <s v="Adams, Randall Powers and"/>
        <s v="Adams, Ross Edwards and"/>
        <s v="Adams-Bailey"/>
        <s v="Adams-Barnes"/>
        <s v="Adams-Bass"/>
        <s v="Adams-Bell"/>
        <s v="Adams-Bennett"/>
        <s v="Adams-Benson"/>
        <s v="Adams-Best"/>
        <s v="Adams-Black"/>
        <s v="Adams-Castillo"/>
        <s v="Adams-Castro"/>
        <s v="Adams-Chase"/>
        <s v="Adams-Clark"/>
        <s v="Adams-Cortez"/>
        <s v="Adams-Daugherty"/>
        <s v="Adams-Dean"/>
        <s v="Adams-Dominguez"/>
        <s v="Adams-Ferguson"/>
        <s v="Adams-Flynn"/>
        <s v="Adams-Gallegos"/>
        <s v="Adams-Garza"/>
        <s v="Adams-Gates"/>
        <s v="Adams-Gomez"/>
        <s v="Adams-Hale"/>
        <s v="Adams-Harper"/>
        <s v="Adams-Harrington"/>
        <s v="Adams-Harris"/>
        <s v="Adams-Henry"/>
        <s v="Adams-Hicks"/>
        <s v="Adams-Hinton"/>
        <s v="Adams-Howard"/>
        <s v="Adams-Jackson"/>
        <s v="Adams-Johnson"/>
        <s v="Adams-Kim"/>
        <s v="Adams-Krause"/>
        <s v="Adams-Lee"/>
        <s v="Adams-Marquez"/>
        <s v="Adams-Martin"/>
        <s v="Adams-Massey"/>
        <s v="Adams-Mcclure"/>
        <s v="Adams-Mcgrath"/>
        <s v="Adams-Mendoza"/>
        <s v="Adams-Mitchell"/>
        <s v="Adams-Molina"/>
        <s v="Adams-Nash"/>
        <s v="Adams-Ortega"/>
        <s v="Adams-Reynolds"/>
        <s v="Adams-Rice"/>
        <s v="Adams-Richardson"/>
        <s v="Adams-Rodriguez"/>
        <s v="Adams-Salazar"/>
        <s v="Adams-Savage"/>
        <s v="Adams-Simmons"/>
        <s v="Adams-Smith"/>
        <s v="Adams-Stewart"/>
        <s v="Adams-Stuart"/>
        <s v="Adams-Thompson"/>
        <s v="Adams-Valencia"/>
        <s v="Adams-Vazquez"/>
        <s v="Adams-Velasquez"/>
        <s v="Adams-Velez"/>
        <s v="Adams-Woods"/>
        <s v="Adkins Group"/>
        <s v="Adkins Hale Mueller, and"/>
        <s v="Adkins Inc"/>
        <s v="Adkins Knapp and Richards,"/>
        <s v="Adkins LLC"/>
        <s v="Adkins PLC"/>
        <s v="Adkins Sons and"/>
        <s v="Adkins Torres Graves, and"/>
        <s v="Adkins Wade Simmons, and"/>
        <s v="Adkins, and Morrow Russo"/>
        <s v="Adkins, Garcia Pratt and"/>
        <s v="Adkins, Guerrero and Kelly"/>
        <s v="Adkins, Logan and Johnson"/>
        <s v="Adkins-Avila"/>
        <s v="Adkins-Black"/>
        <s v="Adkins-Cantu"/>
        <s v="Adkins-Carter"/>
        <s v="Adkins-Cox"/>
        <s v="Adkins-Gonzalez"/>
        <s v="Adkins-Griffin"/>
        <s v="Adkins-Holmes"/>
        <s v="Adkins-Jackson"/>
        <s v="Adkins-Martin"/>
        <s v="Adkins-Scott"/>
        <s v="Aguilar Adams, and Morrison"/>
        <s v="Aguilar Aguilar Tyler, and"/>
        <s v="Aguilar Cardenas and Frederick,"/>
        <s v="Aguilar Group"/>
        <s v="Aguilar Guzman, and Pratt"/>
        <s v="Aguilar Inc"/>
        <s v="Aguilar Kim and Baker,"/>
        <s v="Aguilar Klein, Thompson and"/>
        <s v="Aguilar Lawson and Joseph,"/>
        <s v="Aguilar Ltd"/>
        <s v="Aguilar Miller, Allen and"/>
        <s v="Aguilar Mullins and Schmidt,"/>
        <s v="Aguilar PLC"/>
        <s v="Aguilar Sons and"/>
        <s v="Aguilar, and Dean Williams"/>
        <s v="Aguilar, and Wilson Perez"/>
        <s v="Aguilar, Castaneda and Johnson"/>
        <s v="Aguilar, Schwartz and Molina"/>
        <s v="Aguilar, Spencer Sanders and"/>
        <s v="Aguilar-Bass"/>
        <s v="Aguilar-Blake"/>
        <s v="Aguilar-Conley"/>
        <s v="Aguilar-Ellison"/>
        <s v="Aguilar-Freeman"/>
        <s v="Aguilar-Guzman"/>
        <s v="Aguilar-Harris"/>
        <s v="Aguilar-Hill"/>
        <s v="Aguilar-Howard"/>
        <s v="Aguilar-Leonard"/>
        <s v="Aguilar-Lopez"/>
        <s v="Aguilar-Lowery"/>
        <s v="Aguilar-Martinez"/>
        <s v="Aguilar-Moreno"/>
        <s v="Aguilar-Parsons"/>
        <s v="Aguilar-Pearson"/>
        <s v="Aguilar-Scott"/>
        <s v="Aguilar-Silva"/>
        <s v="Aguilar-Vega"/>
        <s v="Aguilar-Waller"/>
        <s v="Aguirre Bell, and Ramsey"/>
        <s v="Aguirre Group"/>
        <s v="Aguirre LLC"/>
        <s v="Aguirre Ltd"/>
        <s v="Aguirre Turner, Reed and"/>
        <s v="Aguirre-Christensen"/>
        <s v="Aguirre-Davis"/>
        <s v="Aguirre-Edwards"/>
        <s v="Aguirre-Graves"/>
        <s v="Aguirre-Pennington"/>
        <s v="Aguirre-Perkins"/>
        <s v="Aguirre-Pugh"/>
        <s v="Aguirre-Rodriguez"/>
        <s v="Aguirre-Sims"/>
        <s v="Aguirre-Wang"/>
        <s v="Aguirre-Williams"/>
        <s v="Alexander and Castillo, Mason"/>
        <s v="Alexander and Graham Jennings,"/>
        <s v="Alexander and Jensen Andrews,"/>
        <s v="Alexander Group"/>
        <s v="Alexander Hays, and Hernandez"/>
        <s v="Alexander Inc"/>
        <s v="Alexander Ltd"/>
        <s v="Alexander Martinez, Love and"/>
        <s v="Alexander Patton, Lowery and"/>
        <s v="Alexander PLC"/>
        <s v="Alexander Simmons and Martinez,"/>
        <s v="Alexander Turner, Stout and"/>
        <s v="Alexander Wagner and Hill,"/>
        <s v="Alexander Williams and Dixon,"/>
        <s v="Alexander, and Ewing Lopez"/>
        <s v="Alexander, and Norris Williams"/>
        <s v="Alexander, Baker Howell and"/>
        <s v="Alexander, Morris and Hayes"/>
        <s v="Alexander, Schneider and Wilson"/>
        <s v="Alexander-Austin"/>
        <s v="Alexander-Bradley"/>
        <s v="Alexander-Brady"/>
        <s v="Alexander-Brooks"/>
        <s v="Alexander-Cantu"/>
        <s v="Alexander-Duncan"/>
        <s v="Alexander-Gallagher"/>
        <s v="Alexander-George"/>
        <s v="Alexander-Howard"/>
        <s v="Alexander-Lopez"/>
        <s v="Alexander-Manning"/>
        <s v="Alexander-Mcdaniel"/>
        <s v="Alexander-Middleton"/>
        <s v="Alexander-Moore"/>
        <s v="Alexander-Murphy"/>
        <s v="Alexander-Nichols"/>
        <s v="Alexander-Oconnor"/>
        <s v="Alexander-Sanchez"/>
        <s v="Alexander-Saunders"/>
        <s v="Alexander-Silva"/>
        <s v="Alexander-Smith"/>
        <s v="Alexander-Snyder"/>
        <s v="Alexander-Soto"/>
        <s v="Alexander-Stone"/>
        <s v="Alexander-Villa"/>
        <s v="Alexander-Walker"/>
        <s v="Alexander-White"/>
        <s v="Ali and Chambers, Dawson"/>
        <s v="Ali and Cox Johnson,"/>
        <s v="Ali and Sons"/>
        <s v="Ali and Vargas Montes,"/>
        <s v="Ali Fischer and Howe,"/>
        <s v="Ali Group"/>
        <s v="Ali PLC"/>
        <s v="Ali Sons and"/>
        <s v="Ali, Cooper Gilbert and"/>
        <s v="Ali-Adams"/>
        <s v="Ali-Baird"/>
        <s v="Ali-Byrd"/>
        <s v="Ali-Harris"/>
        <s v="Ali-James"/>
        <s v="Ali-Marsh"/>
        <s v="Ali-Warren"/>
        <s v="Allen and Bell, Bell"/>
        <s v="Allen and Blackwell Morgan,"/>
        <s v="Allen and Decker, Gonzales"/>
        <s v="Allen and Duncan Wright,"/>
        <s v="Allen and Gray, Scott"/>
        <s v="Allen and Ho Wheeler,"/>
        <s v="Allen and Hodge Williams,"/>
        <s v="Allen and Holmes Schmidt,"/>
        <s v="Allen and Holt, Ford"/>
        <s v="Allen and Kelly Garrett,"/>
        <s v="Allen and Moore Holmes,"/>
        <s v="Allen and Page Graves,"/>
        <s v="Allen and Smith Tran,"/>
        <s v="Allen and Sons"/>
        <s v="Allen and Taylor, Matthews"/>
        <s v="Allen and Valdez, Cantrell"/>
        <s v="Allen and Warren Johnson,"/>
        <s v="Allen and Wilson Rollins,"/>
        <s v="Allen Baker, Ross and"/>
        <s v="Allen Black, and Collins"/>
        <s v="Allen Campbell, and Hurst"/>
        <s v="Allen Carney and Heath,"/>
        <s v="Allen Castro and Hill,"/>
        <s v="Allen Davis Todd, and"/>
        <s v="Allen Decker Taylor, and"/>
        <s v="Allen Garcia and Wolf,"/>
        <s v="Allen Garcia, Johnson and"/>
        <s v="Allen Gonzales and Hill,"/>
        <s v="Allen Group"/>
        <s v="Allen Harrington Grant, and"/>
        <s v="Allen Hurst, Gonzalez and"/>
        <s v="Allen Inc"/>
        <s v="Allen Johnson, Meyers and"/>
        <s v="Allen LLC"/>
        <s v="Allen Ltd"/>
        <s v="Allen Orr, and Frye"/>
        <s v="Allen Parker and Estes,"/>
        <s v="Allen Payne, Hamilton and"/>
        <s v="Allen Pearson and Kaiser,"/>
        <s v="Allen Pitts, Bryan and"/>
        <s v="Allen PLC"/>
        <s v="Allen Rodriguez, and Stewart"/>
        <s v="Allen Sons and"/>
        <s v="Allen Sparks and Soto,"/>
        <s v="Allen Stanley, Woods and"/>
        <s v="Allen Thompson, and Mcdonald"/>
        <s v="Allen Watson and Robinson,"/>
        <s v="Allen Watson Nguyen, and"/>
        <s v="Allen, and Barnes Smith"/>
        <s v="Allen, and Blackwell Taylor"/>
        <s v="Allen, and Fischer Richardson"/>
        <s v="Allen, and Jackson Harrell"/>
        <s v="Allen, and Jensen Hurley"/>
        <s v="Allen, and Parker Lynch"/>
        <s v="Allen, and Rodriguez Randolph"/>
        <s v="Allen, and Velasquez Wilcox"/>
        <s v="Allen, Cantu Orozco and"/>
        <s v="Allen, Chaney Rice and"/>
        <s v="Allen, Cross and Collins"/>
        <s v="Allen, Davies and Mcintyre"/>
        <s v="Allen, Frank Moore and"/>
        <s v="Allen, Harrell Schmidt and"/>
        <s v="Allen, Jackson and Brown"/>
        <s v="Allen, Jackson and Walker"/>
        <s v="Allen, Jenkins Mcknight and"/>
        <s v="Allen, Johns and Holland"/>
        <s v="Allen, Johnson and Cooper"/>
        <s v="Allen, Miller and Reed"/>
        <s v="Allen, Quinn Mitchell and"/>
        <s v="Allen, Turner and Allen"/>
        <s v="Allen, Wall and Wade"/>
        <s v="Allen, Williams and Phillips"/>
        <s v="Allen-Allen"/>
        <s v="Allen-Anderson"/>
        <s v="Allen-Austin"/>
        <s v="Allen-Baker"/>
        <s v="Allen-Bond"/>
        <s v="Allen-Brown"/>
        <s v="Allen-Byrd"/>
        <s v="Allen-Campbell"/>
        <s v="Allen-Cherry"/>
        <s v="Allen-Cooke"/>
        <s v="Allen-Copeland"/>
        <s v="Allen-Cowan"/>
        <s v="Allen-Crawford"/>
        <s v="Allen-Cunningham"/>
        <s v="Allen-Davenport"/>
        <s v="Allen-Deleon"/>
        <s v="Allen-Duran"/>
        <s v="Allen-Evans"/>
        <s v="Allen-Ferguson"/>
        <s v="Allen-Fisher"/>
        <s v="Allen-Ford"/>
        <s v="Allen-Foster"/>
        <s v="Allen-French"/>
        <s v="Allen-Garcia"/>
        <s v="Allen-Gomez"/>
        <s v="Allen-Gray"/>
        <s v="Allen-Hall"/>
        <s v="Allen-Hernandez"/>
        <s v="Allen-Hill"/>
        <s v="Allen-Hoffman"/>
        <s v="Allen-Holland"/>
        <s v="Allen-Horn"/>
        <s v="Allen-Horne"/>
        <s v="Allen-Howell"/>
        <s v="Allen-James"/>
        <s v="Allen-Johnson"/>
        <s v="Allen-Jones"/>
        <s v="Allen-Leon"/>
        <s v="Allen-Lowery"/>
        <s v="Allen-Lynch"/>
        <s v="Allen-Marshall"/>
        <s v="Allen-Mcguire"/>
        <s v="Allen-Mckee"/>
        <s v="Allen-Moore"/>
        <s v="Allen-Morales"/>
        <s v="Allen-Mueller"/>
        <s v="Allen-Newton"/>
        <s v="Allen-Nguyen"/>
        <s v="Allen-Ortiz"/>
        <s v="Allen-Parrish"/>
        <s v="Allen-Perez"/>
        <s v="Allen-Powers"/>
        <s v="Allen-Price"/>
        <s v="Allen-Ramos"/>
        <s v="Allen-Rice"/>
        <s v="Allen-Rich"/>
        <s v="Allen-Robertson"/>
        <s v="Allen-Rodriguez"/>
        <s v="Allen-Russell"/>
        <s v="Allen-Sawyer"/>
        <s v="Allen-Scott"/>
        <s v="Allen-Smith"/>
        <s v="Allen-Spence"/>
        <s v="Allen-Spencer"/>
        <s v="Allen-Sullivan"/>
        <s v="Allen-Taylor"/>
        <s v="Allen-Torres"/>
        <s v="Allen-Tucker"/>
        <s v="Allen-Tyler"/>
        <s v="Allen-Wallace"/>
        <s v="Allen-Walsh"/>
        <s v="Allen-Wilson"/>
        <s v="Allen-Wood"/>
        <s v="Allison LLC"/>
        <s v="Allison Ltd"/>
        <s v="Allison PLC"/>
        <s v="Allison Price Williams, and"/>
        <s v="Allison Rodgers Sullivan, and"/>
        <s v="Allison Strong and Nixon,"/>
        <s v="Allison, and Cruz Moore"/>
        <s v="Allison-Bailey"/>
        <s v="Allison-Black"/>
        <s v="Allison-Cameron"/>
        <s v="Allison-Moore"/>
        <s v="Allison-Walters"/>
        <s v="Allison-Williams"/>
        <s v="Alvarado and Myers Smith,"/>
        <s v="Alvarado Inc"/>
        <s v="Alvarado LLC"/>
        <s v="Alvarado Mcmahon and Guerra,"/>
        <s v="Alvarado PLC"/>
        <s v="Alvarado Richard and Brown,"/>
        <s v="Alvarado Sullivan Miller, and"/>
        <s v="Alvarado-Allen"/>
        <s v="Alvarado-Bradley"/>
        <s v="Alvarado-Carroll"/>
        <s v="Alvarado-Deleon"/>
        <s v="Alvarado-Delgado"/>
        <s v="Alvarado-Elliott"/>
        <s v="Alvarado-Gonzalez"/>
        <s v="Alvarado-Lopez"/>
        <s v="Alvarado-Martin"/>
        <s v="Alvarado-Meza"/>
        <s v="Alvarado-Prince"/>
        <s v="Alvarado-Scott"/>
        <s v="Alvarado-Smith"/>
        <s v="Alvarez and James, Mcintosh"/>
        <s v="Alvarez and Mullins, Barajas"/>
        <s v="Alvarez and Sanchez Taylor,"/>
        <s v="Alvarez and York Rocha,"/>
        <s v="Alvarez Austin Snyder, and"/>
        <s v="Alvarez Clark, and Francis"/>
        <s v="Alvarez Garcia, and Watkins"/>
        <s v="Alvarez Group"/>
        <s v="Alvarez Hayes Guzman, and"/>
        <s v="Alvarez Inc"/>
        <s v="Alvarez LLC"/>
        <s v="Alvarez Ltd"/>
        <s v="Alvarez Maldonado, and Oconnor"/>
        <s v="Alvarez Moss Smith, and"/>
        <s v="Alvarez PLC"/>
        <s v="Alvarez Sons and"/>
        <s v="Alvarez Wilson and Fry,"/>
        <s v="Alvarez, and Lewis Jennings"/>
        <s v="Alvarez, Rogers and Kennedy"/>
        <s v="Alvarez, Ross and Hurst"/>
        <s v="Alvarez, Vasquez and Price"/>
        <s v="Alvarez-Blair"/>
        <s v="Alvarez-Chavez"/>
        <s v="Alvarez-Craig"/>
        <s v="Alvarez-Cruz"/>
        <s v="Alvarez-Flynn"/>
        <s v="Alvarez-Griffith"/>
        <s v="Alvarez-Guerrero"/>
        <s v="Alvarez-Harris"/>
        <s v="Alvarez-Hays"/>
        <s v="Alvarez-Henry"/>
        <s v="Alvarez-Martin"/>
        <s v="Alvarez-Mathews"/>
        <s v="Alvarez-Miranda"/>
        <s v="Alvarez-Nunez"/>
        <s v="Alvarez-Olson"/>
        <s v="Alvarez-Payne"/>
        <s v="Alvarez-Perry"/>
        <s v="Alvarez-Quinn"/>
        <s v="Alvarez-Robinson"/>
        <s v="Alvarez-Rogers"/>
        <s v="Alvarez-Shelton"/>
        <s v="Alvarez-Smith"/>
        <s v="Alvarez-Valentine"/>
        <s v="Alvarez-Vargas"/>
        <s v="Alvarez-Young"/>
        <s v="Alvarez-Zamora"/>
        <s v="and Abbott Campbell Palmer,"/>
        <s v="and Abbott Gross, Anderson"/>
        <s v="and Acevedo, James Ho"/>
        <s v="and Acosta, George Silva"/>
        <s v="and Adams Bautista, Roberts"/>
        <s v="and Adams Brown, Fuller"/>
        <s v="and Adams Brown, Love"/>
        <s v="and Adams Chavez Camacho,"/>
        <s v="and Adams Cole, Payne"/>
        <s v="and Adams Figueroa, Edwards"/>
        <s v="and Adams Hunt Bennett,"/>
        <s v="and Adams Martin, Sosa"/>
        <s v="and Adams Martin, Thomas"/>
        <s v="and Adams Morgan Livingston,"/>
        <s v="and Adams Orr Jones,"/>
        <s v="and Adams Reilly, Taylor"/>
        <s v="and Adams Rodriguez Hill,"/>
        <s v="and Adams Russo, Sexton"/>
        <s v="and Adams Sons"/>
        <s v="and Adams Walls Knight,"/>
        <s v="and Adams, Black Villegas"/>
        <s v="and Adams, Booker Buckley"/>
        <s v="and Adams, Evans Hill"/>
        <s v="and Adams, Graham Higgins"/>
        <s v="and Adams, Harris Kennedy"/>
        <s v="and Adams, Johns Duncan"/>
        <s v="and Adams, Johnston Brock"/>
        <s v="and Adams, Martin Franklin"/>
        <s v="and Adams, Patton Carter"/>
        <s v="and Adams, Perry Fitzpatrick"/>
        <s v="and Adams, Smith Gonzalez"/>
        <s v="and Adkins Bolton Manning,"/>
        <s v="and Adkins Porter, Benton"/>
        <s v="and Adkins Woods, Lowery"/>
        <s v="and Aguilar Carney, Cohen"/>
        <s v="and Aguilar Sons"/>
        <s v="and Aguirre Smith Williams,"/>
        <s v="and Aguirre Sons"/>
        <s v="and Alexander Crawford Graham,"/>
        <s v="and Alexander Espinoza Stone,"/>
        <s v="and Alexander Ferguson Munoz,"/>
        <s v="and Alexander Hall Powers,"/>
        <s v="and Alexander Hanson Johnson,"/>
        <s v="and Alexander Hunter, Thompson"/>
        <s v="and Alexander Knight Smith,"/>
        <s v="and Alexander Mullins, Hampton"/>
        <s v="and Alexander Wilkins, Baker"/>
        <s v="and Ali Snyder Hughes,"/>
        <s v="and Allen Anderson, Rivera"/>
        <s v="and Allen Bryant Carlson,"/>
        <s v="and Allen Conley Rhodes,"/>
        <s v="and Allen James Wolf,"/>
        <s v="and Allen Jennings, Branch"/>
        <s v="and Allen Mitchell, Soto"/>
        <s v="and Allen Reeves, Gross"/>
        <s v="and Allen Sons"/>
        <s v="and Allen Torres, Rice"/>
        <s v="and Allen Wright Ward,"/>
        <s v="and Allen, Baker Castro"/>
        <s v="and Allen, Davis Phillips"/>
        <s v="and Allen, Gonzales Johnston"/>
        <s v="and Allen, Jenkins Robinson"/>
        <s v="and Allen, Porter Edwards"/>
        <s v="and Allen, Roberts Evans"/>
        <s v="and Allen, Taylor Bennett"/>
        <s v="and Allen, Zavala Collins"/>
        <s v="and Alvarado Grant May,"/>
        <s v="and Alvarado Thomas Acosta,"/>
        <s v="and Alvarado, Nelson Wright"/>
        <s v="and Alvarez Banks, Munoz"/>
        <s v="and Alvarez Gilmore Wheeler,"/>
        <s v="and Alvarez Jennings Roberts,"/>
        <s v="and Alvarez Johnson, Nguyen"/>
        <s v="and Alvarez Lee Gay,"/>
        <s v="and Alvarez Sons"/>
        <s v="and Alvarez Stevens Cox,"/>
        <s v="and Alvarez Torres Osborn,"/>
        <s v="and Alvarez Tran, Ortiz"/>
        <s v="and Alvarez, Choi Jackson"/>
        <s v="and Alvarez, Cox Powers"/>
        <s v="and Alvarez, Perkins Russell"/>
        <s v="and Andersen Edwards, Martinez"/>
        <s v="and Andersen Miller Jones,"/>
        <s v="and Andersen Strickland Ingram,"/>
        <s v="and Andersen, Molina Garcia"/>
        <s v="and Anderson Boyd Bennett,"/>
        <s v="and Anderson Boyd, Hardy"/>
        <s v="and Anderson Donaldson Aguilar,"/>
        <s v="and Anderson Flowers, Tucker"/>
        <s v="and Anderson Gentry, Esparza"/>
        <s v="and Anderson Gonzalez, Waters"/>
        <s v="and Anderson Hartman Flores,"/>
        <s v="and Anderson Irwin Whitney,"/>
        <s v="and Anderson Kennedy, Owens"/>
        <s v="and Anderson Lindsey Burgess,"/>
        <s v="and Anderson Lopez, Mitchell"/>
        <s v="and Anderson Mendez, Ortiz"/>
        <s v="and Anderson Middleton, King"/>
        <s v="and Anderson Nichols Whitaker,"/>
        <s v="and Anderson Smith Sanchez,"/>
        <s v="and Anderson Sons"/>
        <s v="and Anderson Turner Henderson,"/>
        <s v="and Anderson Williams Harrison,"/>
        <s v="and Anderson, Berry Franklin"/>
        <s v="and Anderson, Huff Ford"/>
        <s v="and Anderson, Hull Simon"/>
        <s v="and Anderson, Porter Becker"/>
        <s v="and Anderson, Richards Benson"/>
        <s v="and Anderson, Scott Nelson"/>
        <s v="and Anderson, Smith Carr"/>
        <s v="and Anderson, Smith Woods"/>
        <s v="and Anderson, Stephens Rowe"/>
        <s v="and Anderson, Woods Woods"/>
        <s v="and Andrews Cole, Garcia"/>
        <s v="and Andrews Miranda Watson,"/>
        <s v="and Andrews, Armstrong Padilla"/>
        <s v="and Andrews, Flores Brady"/>
        <s v="and Anthony Hays Medina,"/>
        <s v="and Anthony Nelson, Griffith"/>
        <s v="and Anthony, Valdez Tapia"/>
        <s v="and Arellano Anderson, Bruce"/>
        <s v="and Arellano Parks Meyer,"/>
        <s v="and Arellano, Caldwell Mathis"/>
        <s v="and Arellano, Gill Jackson"/>
        <s v="and Arias, Hogan May"/>
        <s v="and Armstrong Ayers, Horne"/>
        <s v="and Armstrong Johnson, Foster"/>
        <s v="and Armstrong Sons"/>
        <s v="and Armstrong, Blair Zimmerman"/>
        <s v="and Armstrong, Taylor Burns"/>
        <s v="and Arnold Anderson, White"/>
        <s v="and Arnold Johnson Mccullough,"/>
        <s v="and Arnold Johnson, Edwards"/>
        <s v="and Arnold Meadows, Rivas"/>
        <s v="and Arnold Morales, Gonzales"/>
        <s v="and Arnold Sons"/>
        <s v="and Arnold Watkins Fleming,"/>
        <s v="and Arnold, Phillips Fox"/>
        <s v="and Ashley Decker, Hays"/>
        <s v="and Ashley Washington, Neal"/>
        <s v="and Atkins Barnes, Hall"/>
        <s v="and Atkins Hayden Hopkins,"/>
        <s v="and Atkins Mcintosh, Sanders"/>
        <s v="and Atkins Sons"/>
        <s v="and Atkins, Kelly Torres"/>
        <s v="and Atkinson Blevins, Stevens"/>
        <s v="and Atkinson Hanson Henry,"/>
        <s v="and Atkinson Perez, Allen"/>
        <s v="and Atkinson Wilson, Torres"/>
        <s v="and Austin Sons"/>
        <s v="and Avery, Jarvis Hopkins"/>
        <s v="and Avila Johnson Wood,"/>
        <s v="and Avila, Moss Caldwell"/>
        <s v="and Avila, Oconnor Brown"/>
        <s v="and Ayala Miller, Wilson"/>
        <s v="and Ayers King, Smith"/>
        <s v="and Ayers Swanson, Greer"/>
        <s v="and Ayers, Vazquez Rivers"/>
        <s v="and Bailey Barnes Vasquez,"/>
        <s v="and Bailey Dickerson Dalton,"/>
        <s v="and Bailey Douglas Davis,"/>
        <s v="and Bailey Garcia Spencer,"/>
        <s v="and Bailey Jones Robinson,"/>
        <s v="and Bailey Kennedy, Morales"/>
        <s v="and Bailey Martin, Graham"/>
        <s v="and Bailey Martin, Smith"/>
        <s v="and Bailey Meza, Jones"/>
        <s v="and Bailey Munoz, Hernandez"/>
        <s v="and Bailey Phillips, Wright"/>
        <s v="and Bailey Ramos, Webster"/>
        <s v="and Bailey Sawyer, Weiss"/>
        <s v="and Bailey Shea, Krause"/>
        <s v="and Bailey Thompson, Jacobs"/>
        <s v="and Bailey Williams Melton,"/>
        <s v="and Bailey, Baker Lewis"/>
        <s v="and Bailey, Martinez Cook"/>
        <s v="and Baird, Simmons Peters"/>
        <s v="and Baker Burns, Mccarthy"/>
        <s v="and Baker Davis, Brooks"/>
        <s v="and Baker Donovan Sherman,"/>
        <s v="and Baker Jones, Wilson"/>
        <s v="and Baker Kennedy Fuentes,"/>
        <s v="and Baker Rodriguez, Cameron"/>
        <s v="and Baker Salazar, Gonzalez"/>
        <s v="and Baker Sons"/>
        <s v="and Baker, Anderson Powell"/>
        <s v="and Baker, Combs Hill"/>
        <s v="and Baker, Elliott Olson"/>
        <s v="and Baker, Golden Rhodes"/>
        <s v="and Baker, Thompson Shelton"/>
        <s v="and Baldwin Lopez, Stewart"/>
        <s v="and Baldwin Mcneil, Simmons"/>
        <s v="and Baldwin Walker, Campbell"/>
        <s v="and Baldwin, King Stephens"/>
        <s v="and Baldwin, Wheeler Burns"/>
        <s v="and Ball Aguilar, Norton"/>
        <s v="and Ball Osborn, Horton"/>
        <s v="and Ball Ray, Hoffman"/>
        <s v="and Ball, Robinson Wade"/>
        <s v="and Banks Price, Chambers"/>
        <s v="and Barajas Jimenez, Daniel"/>
        <s v="and Barajas Santos, Jones"/>
        <s v="and Barber Johnson Coleman,"/>
        <s v="and Barber Johnson Rowe,"/>
        <s v="and Barber Schwartz Carr,"/>
        <s v="and Barker, Hill Sellers"/>
        <s v="and Barnes Cook Klein,"/>
        <s v="and Barnes Hubbard Dillon,"/>
        <s v="and Barnes James Williams,"/>
        <s v="and Barnes Scott Black,"/>
        <s v="and Barnes Stanley Murray,"/>
        <s v="and Barnes Thompson, Lopez"/>
        <s v="and Barnes, Deleon Williams"/>
        <s v="and Barnett Bradley, Henderson"/>
        <s v="and Barnett Ferguson, Palmer"/>
        <s v="and Barnett Sanders, Williams"/>
        <s v="and Barnett Sons"/>
        <s v="and Barnett, Quinn Stewart"/>
        <s v="and Barr, Bailey Davis"/>
        <s v="and Barrera Allen Burke,"/>
        <s v="and Barrera Anderson, Dunn"/>
        <s v="and Barrett Beck, Smith"/>
        <s v="and Barrett Scott Johnson,"/>
        <s v="and Barrett Sons"/>
        <s v="and Barrett, Crawford Williams"/>
        <s v="and Barrett, Johnson Estes"/>
        <s v="and Barrett, Johnson Miller"/>
        <s v="and Barrett, Parks Brown"/>
        <s v="and Barrett, Russell Phillips"/>
        <s v="and Barron Williams Castro,"/>
        <s v="and Barron, Norton Farmer"/>
        <s v="and Barry Duran Hall,"/>
        <s v="and Barry Smith, Sexton"/>
        <s v="and Barry White, Jones"/>
        <s v="and Bartlett Keller Wolfe,"/>
        <s v="and Barton Miller White,"/>
        <s v="and Barton Sons"/>
        <s v="and Barton, Patterson Burton"/>
        <s v="and Bates Meyer, Hernandez"/>
        <s v="and Bates Smith Wade,"/>
        <s v="and Bauer Bowman, Lutz"/>
        <s v="and Bauer Stevens Li,"/>
        <s v="and Bautista Webb, Wilson"/>
        <s v="and Bautista, Elliott Reyes"/>
        <s v="and Bautista, Johnson Allen"/>
        <s v="and Baxter Johnson Stanley,"/>
        <s v="and Baxter, Bradshaw Stanton"/>
        <s v="and Bean Sanchez Mills,"/>
        <s v="and Beard Carlson, Ortiz"/>
        <s v="and Beard, Sherman Vasquez"/>
        <s v="and Beasley, Daniel Johnson"/>
        <s v="and Beasley, White Sandoval"/>
        <s v="and Beck Morgan, Shaw"/>
        <s v="and Beck Peterson, Perez"/>
        <s v="and Beck Reyes Clarke,"/>
        <s v="and Beck, Scott Leblanc"/>
        <s v="and Becker Baker Owens,"/>
        <s v="and Becker Holmes Espinoza,"/>
        <s v="and Bell Dawson, Moore"/>
        <s v="and Bell Jones, Montes"/>
        <s v="and Bell Mcknight, Davis"/>
        <s v="and Bell Murphy, Harrell"/>
        <s v="and Bell Perry, Moore"/>
        <s v="and Bell Roberts, Walters"/>
        <s v="and Bell Sharp, Meyer"/>
        <s v="and Bell Sons"/>
        <s v="and Bell, Martin Johnson"/>
        <s v="and Bell, Richards Burton"/>
        <s v="and Beltran Lucas, Lee"/>
        <s v="and Beltran Sons"/>
        <s v="and Beltran, Church Arroyo"/>
        <s v="and Bender Shaffer, Henry"/>
        <s v="and Bender, Christian Le"/>
        <s v="and Benitez, Martinez Fry"/>
        <s v="and Benjamin Jones, Allison"/>
        <s v="and Bennett Ferguson, Flores"/>
        <s v="and Bennett Holland Davis,"/>
        <s v="and Bennett Lee, Moody"/>
        <s v="and Bennett Sons"/>
        <s v="and Bennett Walker Johnston,"/>
        <s v="and Bennett White, Patterson"/>
        <s v="and Bennett, Campbell Stewart"/>
        <s v="and Bennett, Davis Rice"/>
        <s v="and Bennett, Gardner Stone"/>
        <s v="and Benson Allen Moran,"/>
        <s v="and Benson Harper, Wallace"/>
        <s v="and Benson, Patton Conner"/>
        <s v="and Bentley Farmer, Richardson"/>
        <s v="and Bentley Hall Johnson,"/>
        <s v="and Bentley Sons"/>
        <s v="and Benton Sons"/>
        <s v="and Benton Stewart, Moore"/>
        <s v="and Berg Molina Dennis,"/>
        <s v="and Berger Perry, Calhoun"/>
        <s v="and Berger Terry, Franklin"/>
        <s v="and Berger, Lopez Williams"/>
        <s v="and Berger, Ramsey Lopez"/>
        <s v="and Bernard Miller, Hampton"/>
        <s v="and Berry, Nguyen Hudson"/>
        <s v="and Bird Williams Williams,"/>
        <s v="and Bishop Ellison, Rivera"/>
        <s v="and Bishop, Cardenas Wong"/>
        <s v="and Bishop, Johnson Ali"/>
        <s v="and Black Harris Johnson,"/>
        <s v="and Black Hernandez, Nichols"/>
        <s v="and Black Ruiz Lee,"/>
        <s v="and Black, Heath Winters"/>
        <s v="and Black, Henson Rhodes"/>
        <s v="and Black, Lane Drake"/>
        <s v="and Black, Meza Leach"/>
        <s v="and Blackburn Huff, Rios"/>
        <s v="and Blackburn Nielsen, White"/>
        <s v="and Blackwell Sons"/>
        <s v="and Blackwell Young, Thompson"/>
        <s v="and Blackwell, Moore Griffin"/>
        <s v="and Blair Rodriguez Wise,"/>
        <s v="and Blair, Bautista Cuevas"/>
        <s v="and Blair, Powell Kramer"/>
        <s v="and Blair, Smith Ellis"/>
        <s v="and Blair, Weiss Brooks"/>
        <s v="and Blake, Morris Clements"/>
        <s v="and Blake, Pham Daniel"/>
        <s v="and Blanchard Miller, Young"/>
        <s v="and Blanchard Walker, Barrett"/>
        <s v="and Blankenship Robbins Turner,"/>
        <s v="and Blevins Graham Wilkins,"/>
        <s v="and Blevins Reed, Mendoza"/>
        <s v="and Blevins, Perez Green"/>
        <s v="and Bond Lamb Ramos,"/>
        <s v="and Bond Pitts, Becker"/>
        <s v="and Bond Sons"/>
        <s v="and Bonilla Ellis Alvarado,"/>
        <s v="and Booker Hall Gonzalez,"/>
        <s v="and Boone Hodges, Herring"/>
        <s v="and Boone Palmer Horne,"/>
        <s v="and Boone Sons"/>
        <s v="and Booth Sons"/>
        <s v="and Bowen Barnett, Mcdonald"/>
        <s v="and Bowen Mccormick, Johnson"/>
        <s v="and Bowen, Rhodes Little"/>
        <s v="and Bowers Harrison Mckay,"/>
        <s v="and Bowers Morrow Conrad,"/>
        <s v="and Bowman Ingram Oconnor,"/>
        <s v="and Bowman Pope Thomas,"/>
        <s v="and Bowman Yang, Caldwell"/>
        <s v="and Bowman, Brown White"/>
        <s v="and Bowman, Ward Meyer"/>
        <s v="and Boyd Johnson, Mathews"/>
        <s v="and Boyd Powell, Sims"/>
        <s v="and Boyd Reed Chavez,"/>
        <s v="and Boyd Sons"/>
        <s v="and Boyd Weaver Diaz,"/>
        <s v="and Boyd West, Jones"/>
        <s v="and Boyd, Miller Berry"/>
        <s v="and Boyer Boone, Nelson"/>
        <s v="and Boyer Freeman Valdez,"/>
        <s v="and Boyer, Archer Lopez"/>
        <s v="and Boyle Boyer Lawrence,"/>
        <s v="and Bradford Becker Harvey,"/>
        <s v="and Bradley Bartlett Perry,"/>
        <s v="and Bradley Castaneda Anderson,"/>
        <s v="and Bradley Lewis, Green"/>
        <s v="and Bradley Sons"/>
        <s v="and Bradley Stout, Ramirez"/>
        <s v="and Bradley Travis Mays,"/>
        <s v="and Bradley, Bean Coleman"/>
        <s v="and Bradley, Cruz Strong"/>
        <s v="and Bradshaw Miller, Hood"/>
        <s v="and Bradshaw, Herrera Cook"/>
        <s v="and Bradshaw, Rowe Edwards"/>
        <s v="and Branch Benson Jones,"/>
        <s v="and Branch Dawson, Ruiz"/>
        <s v="and Branch Sons"/>
        <s v="and Branch, Vazquez Jackson"/>
        <s v="and Brandt Black, Wolfe"/>
        <s v="and Braun Clark, Jones"/>
        <s v="and Braun Sons"/>
        <s v="and Braun, Jones Glenn"/>
        <s v="and Bray Callahan, Allen"/>
        <s v="and Bray Sons"/>
        <s v="and Bray, Garcia Little"/>
        <s v="and Brennan Hammond Fisher,"/>
        <s v="and Brennan Rivera, Mckinney"/>
        <s v="and Brennan, Saunders Nichols"/>
        <s v="and Brewer Knight, Ortiz"/>
        <s v="and Brewer Reynolds, Herrera"/>
        <s v="and Brewer Sons"/>
        <s v="and Brewer Thompson, Lloyd"/>
        <s v="and Brewer, Marshall Nelson"/>
        <s v="and Briggs Sons"/>
        <s v="and Briggs, Banks Daniels"/>
        <s v="and Briggs, Rogers Murillo"/>
        <s v="and Brock Doyle Cisneros,"/>
        <s v="and Brock Lam Johnson,"/>
        <s v="and Brock Villarreal, Sanchez"/>
        <s v="and Brooks Miles, Rodgers"/>
        <s v="and Brooks Rodriguez, Howard"/>
        <s v="and Brooks, Petersen Stanley"/>
        <s v="and Brooks, Williams Morse"/>
        <s v="and Brown Ali, Barton"/>
        <s v="and Brown Anderson, Moyer"/>
        <s v="and Brown Avila Cruz,"/>
        <s v="and Brown Bennett Watson,"/>
        <s v="and Brown Blanchard Greer,"/>
        <s v="and Brown Burgess, Tran"/>
        <s v="and Brown Carlson, Mcintosh"/>
        <s v="and Brown Cobb Alvarez,"/>
        <s v="and Brown Cohen Jones,"/>
        <s v="and Brown Cook Rodriguez,"/>
        <s v="and Brown Davis, Singleton"/>
        <s v="and Brown Delgado Williams,"/>
        <s v="and Brown English, Sullivan"/>
        <s v="and Brown Fields Fisher,"/>
        <s v="and Brown Figueroa Tucker,"/>
        <s v="and Brown Fisher Blair,"/>
        <s v="and Brown Gross, Lewis"/>
        <s v="and Brown Harper Russo,"/>
        <s v="and Brown Horn Chambers,"/>
        <s v="and Brown Hughes, Avery"/>
        <s v="and Brown Johnson, Jimenez"/>
        <s v="and Brown Kidd Burch,"/>
        <s v="and Brown Larson Moyer,"/>
        <s v="and Brown Lawson, Gardner"/>
        <s v="and Brown Lee, Holloway"/>
        <s v="and Brown Martinez Johnson,"/>
        <s v="and Brown Moss Cannon,"/>
        <s v="and Brown Oneal, Shah"/>
        <s v="and Brown Owens, Clark"/>
        <s v="and Brown Patterson, Galvan"/>
        <s v="and Brown Pierce Knight,"/>
        <s v="and Brown Ray Walton,"/>
        <s v="and Brown Rodriguez Morales,"/>
        <s v="and Brown Schmidt, Ochoa"/>
        <s v="and Brown Sellers, Sparks"/>
        <s v="and Brown Short Nguyen,"/>
        <s v="and Brown Sons"/>
        <s v="and Brown Vasquez Long,"/>
        <s v="and Brown Vazquez Smith,"/>
        <s v="and Brown Vincent, Osborn"/>
        <s v="and Brown Walsh Casey,"/>
        <s v="and Brown White, Howard"/>
        <s v="and Brown White, Jones"/>
        <s v="and Brown Wood Montgomery,"/>
        <s v="and Brown, Buckley Luna"/>
        <s v="and Brown, Clark Hernandez"/>
        <s v="and Brown, Escobar Smith"/>
        <s v="and Brown, Griffin Roberts"/>
        <s v="and Brown, Hines Ross"/>
        <s v="and Brown, James Green"/>
        <s v="and Brown, Johnson Miller"/>
        <s v="and Brown, Robinson Davis"/>
        <s v="and Brown, Ruiz Mitchell"/>
        <s v="and Brown, Sheppard Stewart"/>
        <s v="and Brown, Vazquez White"/>
        <s v="and Brown, Wood Andrews"/>
        <s v="and Browning Davis, Myers"/>
        <s v="and Browning Merritt, Gonzalez"/>
        <s v="and Browning Schwartz Brooks,"/>
        <s v="and Browning, Dawson George"/>
        <s v="and Bruce Williams, Miller"/>
        <s v="and Bryan Blackwell, Jackson"/>
        <s v="and Bryan Davis Vasquez,"/>
        <s v="and Bryan Wilson, Williams"/>
        <s v="and Bryant Burton, Perry"/>
        <s v="and Bryant Howard, Guerrero"/>
        <s v="and Bryant Sanders Fields,"/>
        <s v="and Bryant, Butler Webb"/>
        <s v="and Bryant, Smith Clark"/>
        <s v="and Buchanan Campbell Malone,"/>
        <s v="and Buchanan Moreno Pierce,"/>
        <s v="and Buchanan, Boyd Roberts"/>
        <s v="and Buck Stevenson, Garrett"/>
        <s v="and Buckley Davis, Robinson"/>
        <s v="and Buckley Fernandez Moore,"/>
        <s v="and Buckley, Brown Curry"/>
        <s v="and Buckley, Jones Gonzalez"/>
        <s v="and Bullock Costa Hubbard,"/>
        <s v="and Bullock Jefferson, Ponce"/>
        <s v="and Bullock, Cantu Wyatt"/>
        <s v="and Burch Parker, Garrett"/>
        <s v="and Burch White, Jackson"/>
        <s v="and Burgess Bell, Walker"/>
        <s v="and Burke Clark, Johnson"/>
        <s v="and Burke Mccoy Joyce,"/>
        <s v="and Burke Skinner Myers,"/>
        <s v="and Burke Sons"/>
        <s v="and Burke Wright, Kennedy"/>
        <s v="and Burke, Ford Wright"/>
        <s v="and Burke, Fowler Hoffman"/>
        <s v="and Burnett Sons"/>
        <s v="and Burnett, Medina Howard"/>
        <s v="and Burnett, Medina Townsend"/>
        <s v="and Burnett, Watson Jordan"/>
        <s v="and Burns Shields, Elliott"/>
        <s v="and Burns, Hernandez Edwards"/>
        <s v="and Burns, Moore Hopkins"/>
        <s v="and Burton Davenport Shepherd,"/>
        <s v="and Bush, Allen Mitchell"/>
        <s v="and Bush, Castillo Williamson"/>
        <s v="and Butler Cordova, Rodriguez"/>
        <s v="and Butler Morgan, Burke"/>
        <s v="and Butler Murray, Gonzales"/>
        <s v="and Butler Rios, Stark"/>
        <s v="and Butler Williams, Jennings"/>
        <s v="and Butler, Henderson Monroe"/>
        <s v="and Butler, King Morton"/>
        <s v="and Byrd Carroll, Washington"/>
        <s v="and Byrd Parsons, Chen"/>
        <s v="and Byrd, Henderson Jones"/>
        <s v="and Cabrera Day, Stephens"/>
        <s v="and Cabrera Kim Mills,"/>
        <s v="and Cabrera Williams, Delacruz"/>
        <s v="and Cain Wilcox Smith,"/>
        <s v="and Cain, Mendoza Gibson"/>
        <s v="and Cain, Phillips Kane"/>
        <s v="and Calderon Cooke Bullock,"/>
        <s v="and Calderon Swanson, Simon"/>
        <s v="and Calderon, Chavez Rodriguez"/>
        <s v="and Caldwell Baker Johnson,"/>
        <s v="and Caldwell, Thompson Saunders"/>
        <s v="and Calhoun Allen Roberts,"/>
        <s v="and Callahan Matthews, Mercado"/>
        <s v="and Camacho Moran, Pace"/>
        <s v="and Camacho Thomas Malone,"/>
        <s v="and Cameron Gross Rush,"/>
        <s v="and Cameron Martinez Moran,"/>
        <s v="and Cameron Salazar Poole,"/>
        <s v="and Campbell Barnes Burke,"/>
        <s v="and Campbell Brown, Jones"/>
        <s v="and Campbell Cook Wiggins,"/>
        <s v="and Campbell Foster, Wells"/>
        <s v="and Campbell Kelly, Cooley"/>
        <s v="and Campbell Peters, Ewing"/>
        <s v="and Campbell Scott, Hutchinson"/>
        <s v="and Campbell Sherman, Torres"/>
        <s v="and Campbell Sons"/>
        <s v="and Campbell, Beard Andrews"/>
        <s v="and Campbell, Norris Stewart"/>
        <s v="and Campbell, Randolph Williams"/>
        <s v="and Campbell, Sellers Gutierrez"/>
        <s v="and Campbell, Smith Taylor"/>
        <s v="and Campbell, Wiley Cook"/>
        <s v="and Campos Grimes Taylor,"/>
        <s v="and Campos Peck Bernard,"/>
        <s v="and Campos, Crosby Zhang"/>
        <s v="and Campos, White Reed"/>
        <s v="and Cannon, Johnson Salazar"/>
        <s v="and Cantrell Miller, Taylor"/>
        <s v="and Cantu Jackson, Hunter"/>
        <s v="and Cantu Jones Williams,"/>
        <s v="and Cantu, Hunter Wang"/>
        <s v="and Cardenas George Gonzalez,"/>
        <s v="and Cardenas Miller, Fisher"/>
        <s v="and Cardenas Perry Browning,"/>
        <s v="and Carey Cox Oliver,"/>
        <s v="and Carey, Griffin Khan"/>
        <s v="and Carlson Miller, Johnson"/>
        <s v="and Carlson Rodriguez, Kennedy"/>
        <s v="and Carlson, Chaney Foster"/>
        <s v="and Carney Martinez, Johnson"/>
        <s v="and Carney, Sanchez Morrow"/>
        <s v="and Carpenter Campbell, Smith"/>
        <s v="and Carpenter Daniels Brown,"/>
        <s v="and Carpenter Jones Fisher,"/>
        <s v="and Carpenter Thomas Leblanc,"/>
        <s v="and Carpenter Vasquez Leach,"/>
        <s v="and Carpenter, Hernandez Chang"/>
        <s v="and Carr Fleming Edwards,"/>
        <s v="and Carr Mccarthy, Williams"/>
        <s v="and Carr Walker Stout,"/>
        <s v="and Carr, Mendoza Bradley"/>
        <s v="and Carrillo Carroll, Watson"/>
        <s v="and Carrillo Matthews, Rodriguez"/>
        <s v="and Carroll Campos, Johnson"/>
        <s v="and Carroll Hartman, Huang"/>
        <s v="and Carroll Mckinney Griffin,"/>
        <s v="and Carroll Miller, White"/>
        <s v="and Carroll Orr Kelly,"/>
        <s v="and Carroll Sons"/>
        <s v="and Carroll, Cox Morales"/>
        <s v="and Carroll, Sullivan Evans"/>
        <s v="and Carter Alvarado Cordova,"/>
        <s v="and Carter Campos, Dixon"/>
        <s v="and Carter Collier, Martinez"/>
        <s v="and Carter Davenport Payne,"/>
        <s v="and Carter Gregory, Porter"/>
        <s v="and Carter Hughes, Hooper"/>
        <s v="and Carter Hunter, Thomas"/>
        <s v="and Carter Little Smith,"/>
        <s v="and Carter Nolan Bates,"/>
        <s v="and Carter Sons"/>
        <s v="and Carter Werner, Mcknight"/>
        <s v="and Carter, Copeland Santos"/>
        <s v="and Carter, Mitchell Mendoza"/>
        <s v="and Case Mccann Davis,"/>
        <s v="and Case Osborn, Cook"/>
        <s v="and Case, Macdonald Houston"/>
        <s v="and Case, West Rodriguez"/>
        <s v="and Casey Sons"/>
        <s v="and Castaneda Benson Knox,"/>
        <s v="and Castaneda Miller Mitchell,"/>
        <s v="and Castaneda Moon Cooper,"/>
        <s v="and Castaneda Romero Powell,"/>
        <s v="and Castaneda, Mccarty Patterson"/>
        <s v="and Castillo Bell Chavez,"/>
        <s v="and Castillo Chavez, Hayden"/>
        <s v="and Castillo Golden Hall,"/>
        <s v="and Castillo Sons"/>
        <s v="and Castillo, Gibson Smith"/>
        <s v="and Castillo, Hale Hart"/>
        <s v="and Castillo, Mayer Reyes"/>
        <s v="and Castro Bowman Gonzalez,"/>
        <s v="and Castro Davis Carter,"/>
        <s v="and Castro Shannon, Estrada"/>
        <s v="and Castro, Jones Mendoza"/>
        <s v="and Cervantes Harper, Thomas"/>
        <s v="and Cervantes Woodward, Harris"/>
        <s v="and Cervantes, Ford Weiss"/>
        <s v="and Cervantes, Rodriguez Lynch"/>
        <s v="and Chambers Ball, Taylor"/>
        <s v="and Chambers, Lopez Sloan"/>
        <s v="and Chan, Thompson Walls"/>
        <s v="and Chandler Ramos Sweeney,"/>
        <s v="and Chandler, Conner Miller"/>
        <s v="and Chandler, Rice Leach"/>
        <s v="and Chandler, Smith Adkins"/>
        <s v="and Chaney, Krueger Arellano"/>
        <s v="and Chang Rollins Perry,"/>
        <s v="and Chang Serrano Quinn,"/>
        <s v="and Chang, Franklin Conway"/>
        <s v="and Chapman Farrell Wallace,"/>
        <s v="and Chapman Floyd Kelley,"/>
        <s v="and Chapman Lara Stewart,"/>
        <s v="and Chapman Payne, Werner"/>
        <s v="and Chase Mcknight, Campbell"/>
        <s v="and Chavez Everett, Howard"/>
        <s v="and Chavez Freeman, Smith"/>
        <s v="and Chavez Price, Porter"/>
        <s v="and Chavez Sanders, Gomez"/>
        <s v="and Chavez Sons"/>
        <s v="and Chavez Villa Atkins,"/>
        <s v="and Chavez, Knight Fisher"/>
        <s v="and Chavez, Martinez Romero"/>
        <s v="and Chavez, Strickland Martin"/>
        <s v="and Chen Garrett, Hodges"/>
        <s v="and Chen Martinez Williams,"/>
        <s v="and Chen Sons"/>
        <s v="and Chen, Wells Williams"/>
        <s v="and Cherry Matthews Garcia,"/>
        <s v="and Cherry Pham Kramer,"/>
        <s v="and Choi, Campbell Jackson"/>
        <s v="and Christensen Clark Johnson,"/>
        <s v="and Christian Adkins, Wall"/>
        <s v="and Christian Evans Schwartz,"/>
        <s v="and Christian Thompson Lewis,"/>
        <s v="and Chung Garza Rodriguez,"/>
        <s v="and Chung Lozano, Brown"/>
        <s v="and Chung, Lucas Lucas"/>
        <s v="and Church Anderson May,"/>
        <s v="and Cisneros Jackson, Kelly"/>
        <s v="and Cisneros Wilson Patton,"/>
        <s v="and Clark Dunn Sanders,"/>
        <s v="and Clark Gray Carroll,"/>
        <s v="and Clark Johnson, Matthews"/>
        <s v="and Clark Maddox Hamilton,"/>
        <s v="and Clark Moreno, Nolan"/>
        <s v="and Clark Murray Watson,"/>
        <s v="and Clark Preston, Mcdonald"/>
        <s v="and Clark Rivera, Morgan"/>
        <s v="and Clark Ruiz Kent,"/>
        <s v="and Clark Simmons, Ford"/>
        <s v="and Clark Watts, Sanchez"/>
        <s v="and Clark, Carter Rodriguez"/>
        <s v="and Clark, Curry Sweeney"/>
        <s v="and Clark, Frazier Gonzalez"/>
        <s v="and Clark, Mercado Stark"/>
        <s v="and Clark, Silva Patterson"/>
        <s v="and Clark, Sweeney Watkins"/>
        <s v="and Clay, Martinez Thompson"/>
        <s v="and Clay, Morton Cunningham"/>
        <s v="and Clay, Rios Sims"/>
        <s v="and Clayton Walker, Hamilton"/>
        <s v="and Cline Willis, Berry"/>
        <s v="and Cobb, Farmer Hernandez"/>
        <s v="and Cobb, Russell Jenkins"/>
        <s v="and Cochran Crawford, Best"/>
        <s v="and Coffey Sons"/>
        <s v="and Cohen Fisher, Adams"/>
        <s v="and Cohen Jones, Barnes"/>
        <s v="and Cohen Nelson, Davidson"/>
        <s v="and Cole Fields, Brennan"/>
        <s v="and Cole Green Moore,"/>
        <s v="and Cole Montoya Miller,"/>
        <s v="and Cole Simmons Sanders,"/>
        <s v="and Cole Sons"/>
        <s v="and Coleman Ballard, Taylor"/>
        <s v="and Coleman Elliott Gonzalez,"/>
        <s v="and Coleman Garrett Johnson,"/>
        <s v="and Coleman Jones Thomas,"/>
        <s v="and Coleman Lee, Rivera"/>
        <s v="and Coleman Pace West,"/>
        <s v="and Coleman Sons"/>
        <s v="and Coleman, Guerrero Nguyen"/>
        <s v="and Coleman, Perry Owen"/>
        <s v="and Coleman, Ray Ortega"/>
        <s v="and Collins Mcdaniel Morgan,"/>
        <s v="and Collins Raymond Rivera,"/>
        <s v="and Collins Smith Mason,"/>
        <s v="and Collins Stout Carr,"/>
        <s v="and Collins, Avery Watson"/>
        <s v="and Colon Blair Mitchell,"/>
        <s v="and Colon, Hamilton Hall"/>
        <s v="and Combs Potter Cooper,"/>
        <s v="and Compton Macdonald, Duran"/>
        <s v="and Compton Stein Rose,"/>
        <s v="and Conley Sons"/>
        <s v="and Conley, Greene Grant"/>
        <s v="and Conley, Shields Suarez"/>
        <s v="and Conner Burke Gibson,"/>
        <s v="and Conner Shah Ponce,"/>
        <s v="and Conner Sons"/>
        <s v="and Conner, Zimmerman Collins"/>
        <s v="and Conrad Boyd, Burnett"/>
        <s v="and Conrad Ponce Washington,"/>
        <s v="and Conrad, Charles Lowery"/>
        <s v="and Contreras Lewis, Flores"/>
        <s v="and Contreras Miller Webster,"/>
        <s v="and Contreras Santiago Fowler,"/>
        <s v="and Contreras, Harvey Jimenez"/>
        <s v="and Conway Cruz, Hayes"/>
        <s v="and Conway George, Huff"/>
        <s v="and Cook Andrews, Jordan"/>
        <s v="and Cook Brown Gilmore,"/>
        <s v="and Cook Case Kim,"/>
        <s v="and Cook Medina Perkins,"/>
        <s v="and Cook Riley, Thomas"/>
        <s v="and Cook Sons"/>
        <s v="and Cook Thomas Parker,"/>
        <s v="and Cook Walsh Willis,"/>
        <s v="and Cook, Elliott Phillips"/>
        <s v="and Cooper Coleman, Hall"/>
        <s v="and Cooper Diaz Perez,"/>
        <s v="and Cooper Dunn Moore,"/>
        <s v="and Cooper Hunt, White"/>
        <s v="and Cooper Johnson, Johnston"/>
        <s v="and Cooper Merritt Fletcher,"/>
        <s v="and Cooper Miller Brooks,"/>
        <s v="and Cooper Miller, Moreno"/>
        <s v="and Cooper Potter, Landry"/>
        <s v="and Cooper Sons"/>
        <s v="and Cooper Soto Mccullough,"/>
        <s v="and Cooper, Flores Barnett"/>
        <s v="and Copeland Conway Decker,"/>
        <s v="and Copeland Obrien, Pierce"/>
        <s v="and Copeland Peterson, Cooper"/>
        <s v="and Copeland Webster, Thomas"/>
        <s v="and Copeland, Riley Henderson"/>
        <s v="and Cordova Klein, Spence"/>
        <s v="and Cordova Rollins Schmidt,"/>
        <s v="and Cordova Sons"/>
        <s v="and Cortez Armstrong, Diaz"/>
        <s v="and Cortez Hayes Wallace,"/>
        <s v="and Cortez Sons"/>
        <s v="and Cortez Williams, Nguyen"/>
        <s v="and Cox Ibarra Perry,"/>
        <s v="and Cox Lynch, Mcconnell"/>
        <s v="and Cox Martin Clark,"/>
        <s v="and Cox, Lawrence Grimes"/>
        <s v="and Cox, Ortiz Savage"/>
        <s v="and Cox, Ward Valencia"/>
        <s v="and Cox, Yoder Santos"/>
        <s v="and Craig Carlson Gomez,"/>
        <s v="and Craig Smith, Jackson"/>
        <s v="and Craig Sons"/>
        <s v="and Craig, Cook Dorsey"/>
        <s v="and Craig, Jones Gomez"/>
        <s v="and Craig, Moyer Baker"/>
        <s v="and Craig, Wallace Espinoza"/>
        <s v="and Crane Sons"/>
        <s v="and Crawford Frazier, Taylor"/>
        <s v="and Crawford Garcia, Acevedo"/>
        <s v="and Crawford Morales White,"/>
        <s v="and Crawford Sons"/>
        <s v="and Crawford, Campbell Welch"/>
        <s v="and Crawford, Davis Riggs"/>
        <s v="and Crawford, Morgan Ryan"/>
        <s v="and Crosby Carrillo Johnson,"/>
        <s v="and Cross Abbott Dixon,"/>
        <s v="and Cross Roberts Clay,"/>
        <s v="and Cross Sons"/>
        <s v="and Cross, Horne Medina"/>
        <s v="and Cross, Thomas Allen"/>
        <s v="and Cruz Holt, Smith"/>
        <s v="and Cruz Malone, Wood"/>
        <s v="and Cruz Robinson Jones,"/>
        <s v="and Cruz Robinson, Kelley"/>
        <s v="and Cruz, Thompson Martinez"/>
        <s v="and Cruz, Turner Johnson"/>
        <s v="and Cuevas Johnson, Jackson"/>
        <s v="and Cummings Clark Levine,"/>
        <s v="and Cummings Hill Morris,"/>
        <s v="and Cummings Rowe, Mathews"/>
        <s v="and Cummings Thompson Weiss,"/>
        <s v="and Cummings, Davis Pierce"/>
        <s v="and Cunningham Bailey, Ramirez"/>
        <s v="and Cunningham Boyd Torres,"/>
        <s v="and Cunningham Fisher, Montgomery"/>
        <s v="and Cunningham Martinez, Jones"/>
        <s v="and Cunningham Norris, Adams"/>
        <s v="and Cunningham Paul, Rodriguez"/>
        <s v="and Cunningham, Miller Yates"/>
        <s v="and Curry Reeves Martinez,"/>
        <s v="and Curry Sons"/>
        <s v="and Curtis Jones, Skinner"/>
        <s v="and Curtis Miranda, Edwards"/>
        <s v="and Curtis, Robles Adkins"/>
        <s v="and Dalton Mueller, Lopez"/>
        <s v="and Dalton Ramirez, Moore"/>
        <s v="and Dalton, Cooper Grant"/>
        <s v="and Dalton, Martin Molina"/>
        <s v="and Daniel Bryan Brown,"/>
        <s v="and Daniel Jackson Burgess,"/>
        <s v="and Daniels, Gray Bailey"/>
        <s v="and Daugherty Nelson, Vasquez"/>
        <s v="and Davenport Davis Hobbs,"/>
        <s v="and Davenport Richard Duncan,"/>
        <s v="and Davenport Riley, Edwards"/>
        <s v="and Davenport, Olsen Flores"/>
        <s v="and David, Rodriguez Scott"/>
        <s v="and Davidson Lawson Clayton,"/>
        <s v="and Davidson Wilcox Walter,"/>
        <s v="and Davidson, Lopez Kim"/>
        <s v="and Davies Ayala Park,"/>
        <s v="and Davies Sons"/>
        <s v="and Davies Suarez Campos,"/>
        <s v="and Davies, Wilson Ortiz"/>
        <s v="and Davis Ball Lopez,"/>
        <s v="and Davis Bates, Jones"/>
        <s v="and Davis Bennett, Burgess"/>
        <s v="and Davis Blankenship Mcdowell,"/>
        <s v="and Davis Butler Simpson,"/>
        <s v="and Davis Conner, Chen"/>
        <s v="and Davis Davis Caldwell,"/>
        <s v="and Davis Gonzalez, Smith"/>
        <s v="and Davis Hickman Wells,"/>
        <s v="and Davis Hoffman, Moore"/>
        <s v="and Davis Johnson, Hart"/>
        <s v="and Davis Jones Burns,"/>
        <s v="and Davis Jones, Dunn"/>
        <s v="and Davis Kelly, Clark"/>
        <s v="and Davis Mason Lucas,"/>
        <s v="and Davis Maxwell, Edwards"/>
        <s v="and Davis Mcdonald Brown,"/>
        <s v="and Davis Miller, Hartman"/>
        <s v="and Davis Miller, Larson"/>
        <s v="and Davis Moore Moore,"/>
        <s v="and Davis Nelson Andrade,"/>
        <s v="and Davis Perez, Valencia"/>
        <s v="and Davis Powell, Rodriguez"/>
        <s v="and Davis Reyes Khan,"/>
        <s v="and Davis Richards, Frost"/>
        <s v="and Davis Rivera, Pierce"/>
        <s v="and Davis Robertson, Thompson"/>
        <s v="and Davis Salinas Lowe,"/>
        <s v="and Davis Shaw Chan,"/>
        <s v="and Davis Sons"/>
        <s v="and Davis Torres Mercer,"/>
        <s v="and Davis Webb, Ellis"/>
        <s v="and Davis Williams Espinoza,"/>
        <s v="and Davis Williams, Hill"/>
        <s v="and Davis, Burnett Cook"/>
        <s v="and Davis, Butler Daniel"/>
        <s v="and Davis, Clark Higgins"/>
        <s v="and Davis, Duran Thompson"/>
        <s v="and Davis, Gonzalez Underwood"/>
        <s v="and Davis, Grant Flores"/>
        <s v="and Davis, Harris Banks"/>
        <s v="and Davis, Holland Mathis"/>
        <s v="and Davis, Johnson Mcintosh"/>
        <s v="and Davis, Martin Hughes"/>
        <s v="and Davis, Powell Santos"/>
        <s v="and Davis, Rogers Banks"/>
        <s v="and Davis, Saunders Smith"/>
        <s v="and Davis, Serrano Merritt"/>
        <s v="and Davis, Short Anderson"/>
        <s v="and Davis, Smith Beard"/>
        <s v="and Davis, Stark Shepard"/>
        <s v="and Davis, Walker Archer"/>
        <s v="and Davis, Young Chambers"/>
        <s v="and Dawson Yoder, Page"/>
        <s v="and Dawson, Payne Phillips"/>
        <s v="and Day Herman Wiley,"/>
        <s v="and Day, Lewis Coleman"/>
        <s v="and Day, Rivera Lewis"/>
        <s v="and Dean Benitez Drake,"/>
        <s v="and Dean Brown, Phillips"/>
        <s v="and Dean Sons"/>
        <s v="and Dean Wade, Walton"/>
        <s v="and Decker Reed Harrison,"/>
        <s v="and Decker Schmitt, Thompson"/>
        <s v="and Decker Sons"/>
        <s v="and Decker, Warner Farmer"/>
        <s v="and Delacruz Davis, Howard"/>
        <s v="and Delacruz Spencer Newton,"/>
        <s v="and Delacruz, Montes Knight"/>
        <s v="and Deleon Moore Powers,"/>
        <s v="and Deleon, Williams Turner"/>
        <s v="and Delgado Allen, Wilson"/>
        <s v="and Delgado Lopez, Daniels"/>
        <s v="and Delgado Martinez Smith,"/>
        <s v="and Delgado, Johnson Taylor"/>
        <s v="and Dennis Gomez, Humphrey"/>
        <s v="and Dennis Roberts Parker,"/>
        <s v="and Dennis Rodriguez Sims,"/>
        <s v="and Dennis Ross Hopkins,"/>
        <s v="and Dennis Serrano, Davis"/>
        <s v="and Dennis, Barnes Chaney"/>
        <s v="and Dennis, Mcguire Johnston"/>
        <s v="and Dennis, Stanley Meadows"/>
        <s v="and Diaz Dawson, Mendoza"/>
        <s v="and Diaz Hernandez, Sparks"/>
        <s v="and Diaz Phillips Kim,"/>
        <s v="and Diaz Sons"/>
        <s v="and Diaz, Adams Stevens"/>
        <s v="and Dickerson Good Neal,"/>
        <s v="and Dickerson Terry Sandoval,"/>
        <s v="and Dickerson, Morales Burton"/>
        <s v="and Dickson Fletcher, Walker"/>
        <s v="and Dickson Pratt Robinson,"/>
        <s v="and Dixon Beltran Owens,"/>
        <s v="and Dixon Bennett, Shaw"/>
        <s v="and Dixon Fisher Porter,"/>
        <s v="and Dixon Harris Ward,"/>
        <s v="and Dixon Sons"/>
        <s v="and Dixon Taylor Hunter,"/>
        <s v="and Dixon Williams, Torres"/>
        <s v="and Dixon, Lucero Young"/>
        <s v="and Dodson Yates Cook,"/>
        <s v="and Dominguez Smith, White"/>
        <s v="and Dominguez Sons"/>
        <s v="and Dominguez Williams Edwards,"/>
        <s v="and Dominguez, Schmidt Carter"/>
        <s v="and Donaldson Mccall, Benton"/>
        <s v="and Donaldson Reed Quinn,"/>
        <s v="and Donaldson Weber Taylor,"/>
        <s v="and Donovan Caldwell Cunningham,"/>
        <s v="and Donovan Jones Nguyen,"/>
        <s v="and Donovan Sons"/>
        <s v="and Donovan, Sullivan Jones"/>
        <s v="and Dorsey Brady Richards,"/>
        <s v="and Dorsey, Cox Johnston"/>
        <s v="and Dorsey, Noble Davis"/>
        <s v="and Dougherty Sweeney White,"/>
        <s v="and Douglas Sons"/>
        <s v="and Douglas, Dunn Warren"/>
        <s v="and Douglas, Johnston Ramsey"/>
        <s v="and Doyle Moore Garcia,"/>
        <s v="and Doyle Sons"/>
        <s v="and Doyle Thomas Bean,"/>
        <s v="and Drake Chapman, Harvey"/>
        <s v="and Drake, Landry Garcia"/>
        <s v="and Duarte Smith Richard,"/>
        <s v="and Duarte, Robbins Benson"/>
        <s v="and Dudley Zhang Meyer,"/>
        <s v="and Duke Sons"/>
        <s v="and Duncan Gray Mata,"/>
        <s v="and Duncan Larsen, Jackson"/>
        <s v="and Duncan Williams Hopkins,"/>
        <s v="and Dunlap, Wright Mays"/>
        <s v="and Dunn Sons"/>
        <s v="and Dunn Tate, Graves"/>
        <s v="and Dunn, Mathews Anthony"/>
        <s v="and Dunn, Thompson Vaughan"/>
        <s v="and Duran Castaneda Sanders,"/>
        <s v="and Duran Garza Cruz,"/>
        <s v="and Duran Sons"/>
        <s v="and Durham Jones, Flores"/>
        <s v="and Durham Sons"/>
        <s v="and Dyer Gonzalez Harris,"/>
        <s v="and Dyer Ramos Potter,"/>
        <s v="and Dyer Sons"/>
        <s v="and Eaton Porter Miller,"/>
        <s v="and Eaton Terry Oneill,"/>
        <s v="and Eaton, Haynes Taylor"/>
        <s v="and Eaton, Johnson Aguirre"/>
        <s v="and Edwards Allen, Brown"/>
        <s v="and Edwards Brown Hanson,"/>
        <s v="and Edwards Brown Murphy,"/>
        <s v="and Edwards Freeman, Moody"/>
        <s v="and Edwards Gallagher Johnson,"/>
        <s v="and Edwards Hernandez, James"/>
        <s v="and Edwards Phillips, Jarvis"/>
        <s v="and Edwards Sanchez, Becker"/>
        <s v="and Edwards Sons"/>
        <s v="and Edwards, Hancock Owens"/>
        <s v="and Edwards, Howard Rivera"/>
        <s v="and Edwards, Malone Brown"/>
        <s v="and Edwards, Smith Dougherty"/>
        <s v="and Edwards, Smith Johnson"/>
        <s v="and Elliott Haas Reed,"/>
        <s v="and Elliott Richardson Morgan,"/>
        <s v="and Elliott Roman, Obrien"/>
        <s v="and Elliott Sons"/>
        <s v="and Elliott, Rice Black"/>
        <s v="and Elliott, Sawyer Cortez"/>
        <s v="and Ellis Chandler, Carter"/>
        <s v="and Ellis Hernandez Hunter,"/>
        <s v="and Ellis Olson, Banks"/>
        <s v="and Ellis Smith, Frazier"/>
        <s v="and Ellis Stark Flores,"/>
        <s v="and Ellis, Alvarez Harris"/>
        <s v="and Ellis, Williamson Thomas"/>
        <s v="and Ellison Carrillo, Jones"/>
        <s v="and Ellison Edwards, Bailey"/>
        <s v="and English Sanders, Wilcox"/>
        <s v="and Erickson Cochran Cochran,"/>
        <s v="and Erickson Meyers, Harrison"/>
        <s v="and Erickson Mosley, Jones"/>
        <s v="and Escobar Hamilton, Strickland"/>
        <s v="and Esparza Sons"/>
        <s v="and Esparza, Stone Campbell"/>
        <s v="and Espinoza Cook, Hawkins"/>
        <s v="and Espinoza Shields Porter,"/>
        <s v="and Estes Horne Freeman,"/>
        <s v="and Estes, Newman Torres"/>
        <s v="and Estrada Bell Watson,"/>
        <s v="and Estrada Collier, Dyer"/>
        <s v="and Estrada Harris Rogers,"/>
        <s v="and Estrada, Carney Saunders"/>
        <s v="and Estrada, Woods Long"/>
        <s v="and Evans Good, Oneill"/>
        <s v="and Evans Harris Schultz,"/>
        <s v="and Evans Johnson Cardenas,"/>
        <s v="and Evans Lynn, Hernandez"/>
        <s v="and Evans Mason, Kelley"/>
        <s v="and Evans Mcdonald, Willis"/>
        <s v="and Evans Myers Miller,"/>
        <s v="and Evans Ryan Hull,"/>
        <s v="and Evans Sons"/>
        <s v="and Evans, Carlson Armstrong"/>
        <s v="and Evans, Davis Rogers"/>
        <s v="and Evans, Franklin Huffman"/>
        <s v="and Evans, Mccann Thomas"/>
        <s v="and Evans, Owens Miller"/>
        <s v="and Evans, Steele Spencer"/>
        <s v="and Evans, White Vasquez"/>
        <s v="and Farley Ball, Myers"/>
        <s v="and Farmer Jones Phillips,"/>
        <s v="and Farmer, Harvey Alvarez"/>
        <s v="and Farrell Matthews, Ward"/>
        <s v="and Farrell Sons"/>
        <s v="and Ferguson Anderson Benjamin,"/>
        <s v="and Ferguson Delgado Ramirez,"/>
        <s v="and Ferguson Monroe Mccarty,"/>
        <s v="and Ferguson Sons"/>
        <s v="and Ferguson Wilson, Martinez"/>
        <s v="and Ferguson, Barry Brown"/>
        <s v="and Ferguson, Smith Turner"/>
        <s v="and Fernandez Fisher, Owen"/>
        <s v="and Fernandez Gonzalez Cordova,"/>
        <s v="and Fernandez Mack Bradford,"/>
        <s v="and Fernandez Sons"/>
        <s v="and Fernandez, Ferguson Bird"/>
        <s v="and Fernandez, Hanson Moore"/>
        <s v="and Fernandez, Moore Anderson"/>
        <s v="and Fernandez, Morales Jensen"/>
        <s v="and Fernandez, Vazquez Armstrong"/>
        <s v="and Fernandez, Wilson Morrison"/>
        <s v="and Ferrell Sons"/>
        <s v="and Ferrell Wagner Carey,"/>
        <s v="and Ferrell, Abbott Finley"/>
        <s v="and Fields Mclean Taylor,"/>
        <s v="and Fields Porter Chang,"/>
        <s v="and Fields, Garcia Marshall"/>
        <s v="and Fields, Harris Davila"/>
        <s v="and Figueroa Duke Mason,"/>
        <s v="and Figueroa Robinson, Casey"/>
        <s v="and Figueroa, Howard Barrera"/>
        <s v="and Finley Fields Alvarez,"/>
        <s v="and Finley Mosley, Gaines"/>
        <s v="and Fischer Bennett, White"/>
        <s v="and Fischer Cain Miller,"/>
        <s v="and Fisher Doyle Kennedy,"/>
        <s v="and Fisher Robinson Cole,"/>
        <s v="and Fisher Simmons, Santos"/>
        <s v="and Fisher Smith, Wilson"/>
        <s v="and Fisher, Alexander Jones"/>
        <s v="and Fisher, Mullins Shea"/>
        <s v="and Fisher, Stewart Underwood"/>
        <s v="and Fitzgerald Rogers King,"/>
        <s v="and Fitzgerald Shaw, Edwards"/>
        <s v="and Fitzgerald Wells Campbell,"/>
        <s v="and Fitzgerald Wood Durham,"/>
        <s v="and Fitzgerald, Sharp Cooke"/>
        <s v="and Fitzpatrick Reid Duffy,"/>
        <s v="and Fleming Hunt, Burns"/>
        <s v="and Fleming Oconnell, Barron"/>
        <s v="and Fleming Pena, Smith"/>
        <s v="and Fleming, Brown Short"/>
        <s v="and Fleming, Powell Bryant"/>
        <s v="and Fletcher Barber, Kelly"/>
        <s v="and Fletcher Lopez, Hull"/>
        <s v="and Fletcher Parker Odom,"/>
        <s v="and Fletcher, Brown Olson"/>
        <s v="and Fletcher, Gonzales Holmes"/>
        <s v="and Flores Allison Williamson,"/>
        <s v="and Flores Chambers, Ward"/>
        <s v="and Flores Lyons, Stephenson"/>
        <s v="and Flores Sharp, Ross"/>
        <s v="and Flores Smith Williams,"/>
        <s v="and Flores Sons"/>
        <s v="and Flores Swanson, Wagner"/>
        <s v="and Flores Thomas, Miller"/>
        <s v="and Flores Ward, Smith"/>
        <s v="and Flores Wood, Estes"/>
        <s v="and Flores, Choi Fisher"/>
        <s v="and Flores, Chung Mayo"/>
        <s v="and Flores, Collins Quinn"/>
        <s v="and Flores, Ferguson Lyons"/>
        <s v="and Flores, Fuentes Thompson"/>
        <s v="and Flores, Hayes Dennis"/>
        <s v="and Flores, Jones Hernandez"/>
        <s v="and Flores, Mitchell Nichols"/>
        <s v="and Flores, Patterson Cabrera"/>
        <s v="and Flowers Smith, Smith"/>
        <s v="and Floyd Smith, Berry"/>
        <s v="and Flynn Gardner Mcclain,"/>
        <s v="and Flynn Leonard, Schultz"/>
        <s v="and Flynn Smith Jackson,"/>
        <s v="and Flynn, Austin Underwood"/>
        <s v="and Foley Davis, Roberts"/>
        <s v="and Foley, Jones Harris"/>
        <s v="and Forbes Sons"/>
        <s v="and Ford Cole Barker,"/>
        <s v="and Ford Horton, Gregory"/>
        <s v="and Ford Lee, Rodriguez"/>
        <s v="and Ford Powers, Washington"/>
        <s v="and Ford Price, Miller"/>
        <s v="and Ford Ray Jackson,"/>
        <s v="and Ford, Juarez Campbell"/>
        <s v="and Ford, Porter Harris"/>
        <s v="and Foster Johnson Thompson,"/>
        <s v="and Foster Jones Brown,"/>
        <s v="and Foster Spencer, Nelson"/>
        <s v="and Foster, Allen Valdez"/>
        <s v="and Foster, Garcia Bullock"/>
        <s v="and Foster, Hill Mann"/>
        <s v="and Foster, Leonard Jenkins"/>
        <s v="and Foster, Pruitt Phillips"/>
        <s v="and Fowler, Lewis Park"/>
        <s v="and Fox Cook, Reeves"/>
        <s v="and Fox Hill Mckinney,"/>
        <s v="and Fox Navarro Little,"/>
        <s v="and Fox, Fletcher Padilla"/>
        <s v="and Fox, Olsen Stokes"/>
        <s v="and Fox, Snow Baker"/>
        <s v="and Francis Bell Morton,"/>
        <s v="and Francis Weaver, Brown"/>
        <s v="and Francis Williams, Long"/>
        <s v="and Franco Dunn, Bishop"/>
        <s v="and Franco Pugh Avila,"/>
        <s v="and Franco Ramirez Bentley,"/>
        <s v="and Franco Warner Gibson,"/>
        <s v="and Franco Webb, Cole"/>
        <s v="and Franco, Herrera Meza"/>
        <s v="and Frank Hoover Castillo,"/>
        <s v="and Frank Howard Mcneil,"/>
        <s v="and Frank, Pierce Reeves"/>
        <s v="and Frank, Williamson Kirby"/>
        <s v="and Franklin Martin Allen,"/>
        <s v="and Franklin Moore Campbell,"/>
        <s v="and Franklin Ramirez, Rodriguez"/>
        <s v="and Franklin Smith Hayes,"/>
        <s v="and Franklin, Nelson Leblanc"/>
        <s v="and Frazier Hill Smith,"/>
        <s v="and Frazier Jimenez, Murray"/>
        <s v="and Frazier Sutton, Campbell"/>
        <s v="and Frazier, Carson Savage"/>
        <s v="and Frazier, Lang Johnson"/>
        <s v="and Frazier, Mccarty Palmer"/>
        <s v="and Frederick Ellis, Mcgee"/>
        <s v="and Frederick, Jones Garcia"/>
        <s v="and Freeman Farrell, Duncan"/>
        <s v="and Freeman Green, Wilson"/>
        <s v="and Freeman Liu Gutierrez,"/>
        <s v="and Freeman Mendez Owen,"/>
        <s v="and Freeman Rush Wallace,"/>
        <s v="and Freeman Tucker, Franklin"/>
        <s v="and Freeman Zimmerman, Salazar"/>
        <s v="and Freeman, Berry Castillo"/>
        <s v="and Freeman, Browning Alvarez"/>
        <s v="and French Phillips, Hunt"/>
        <s v="and Frey Walker, Richardson"/>
        <s v="and Friedman Gray Ayers,"/>
        <s v="and Friedman Smith Robbins,"/>
        <s v="and Friedman Sons"/>
        <s v="and Friedman, Contreras Hicks"/>
        <s v="and Friedman, Nichols Lewis"/>
        <s v="and Fritz Jones Duffy,"/>
        <s v="and Fritz Vazquez, Parrish"/>
        <s v="and Frye Jones Greene,"/>
        <s v="and Fuentes Rogers Gill,"/>
        <s v="and Fuller Anderson Harrell,"/>
        <s v="and Fuller Miller, Hughes"/>
        <s v="and Fuller Oneill, Buckley"/>
        <s v="and Fuller Sons"/>
        <s v="and Fuller Tucker Martinez,"/>
        <s v="and Fuller, Morrow Turner"/>
        <s v="and Gaines Arnold Williams,"/>
        <s v="and Gallagher Olson Hogan,"/>
        <s v="and Gallagher Ortiz Cruz,"/>
        <s v="and Gallagher, Smith Hunt"/>
        <s v="and Gallegos Hall Rivera,"/>
        <s v="and Gallegos Perez, Lane"/>
        <s v="and Gallegos Robertson Warner,"/>
        <s v="and Galloway Wilson Davis,"/>
        <s v="and Galloway, Hall Dominguez"/>
        <s v="and Galvan, Villa Decker"/>
        <s v="and Gamble Salinas, Nash"/>
        <s v="and Garcia Baker, Wagner"/>
        <s v="and Garcia Booth, Padilla"/>
        <s v="and Garcia Browning, Gibson"/>
        <s v="and Garcia Ferguson, Davis"/>
        <s v="and Garcia Hooper, Brown"/>
        <s v="and Garcia Johnston Williams,"/>
        <s v="and Garcia Knight Johnston,"/>
        <s v="and Garcia Lewis, Cox"/>
        <s v="and Garcia Morris Cunningham,"/>
        <s v="and Garcia Orr Thomas,"/>
        <s v="and Garcia Sons"/>
        <s v="and Garcia Stewart, Howard"/>
        <s v="and Garcia Thomas, Smith"/>
        <s v="and Garcia Vaughn Hutchinson,"/>
        <s v="and Garcia Wade Richardson,"/>
        <s v="and Garcia Waters Simmons,"/>
        <s v="and Garcia Watts Garcia,"/>
        <s v="and Garcia Williamson, Wallace"/>
        <s v="and Garcia Wright, Mason"/>
        <s v="and Garcia, Blevins Caldwell"/>
        <s v="and Garcia, Davis Peterson"/>
        <s v="and Garcia, Edwards Olson"/>
        <s v="and Garcia, Fitzpatrick Vazquez"/>
        <s v="and Garcia, Garrison Lewis"/>
        <s v="and Garcia, Gutierrez Stewart"/>
        <s v="and Garcia, Herrera Wilson"/>
        <s v="and Garcia, Martin Jackson"/>
        <s v="and Garcia, Martinez Mason"/>
        <s v="and Garcia, Mccall Fox"/>
        <s v="and Garcia, Murphy Rosales"/>
        <s v="and Garcia, Steele Christensen"/>
        <s v="and Gardner Allen, Davila"/>
        <s v="and Gardner Frye, Brown"/>
        <s v="and Gardner Hernandez Pena,"/>
        <s v="and Gardner Nelson Livingston,"/>
        <s v="and Gardner Robinson, Hale"/>
        <s v="and Gardner Shaw, Alexander"/>
        <s v="and Gardner Torres, Rosario"/>
        <s v="and Gardner, Brown Reyes"/>
        <s v="and Garner Sons"/>
        <s v="and Garner Thomas, Garcia"/>
        <s v="and Garner Ware Green,"/>
        <s v="and Garner, Thomas Hartman"/>
        <s v="and Garrett Montgomery, Smith"/>
        <s v="and Garrett Morris Fisher,"/>
        <s v="and Garrett Richardson Davis,"/>
        <s v="and Garrett Sons"/>
        <s v="and Garrett Walsh, Gonzalez"/>
        <s v="and Garrett Warren Guzman,"/>
        <s v="and Garrett, Haynes Beard"/>
        <s v="and Garrett, Matthews Richardson"/>
        <s v="and Garrison Hahn, Meadows"/>
        <s v="and Garrison Weeks Gray,"/>
        <s v="and Garza Martin Holloway,"/>
        <s v="and Garza Robbins Craig,"/>
        <s v="and Gates Evans, Larson"/>
        <s v="and Gates Patel Peck,"/>
        <s v="and Gates Sons"/>
        <s v="and Gates Stanley, Brennan"/>
        <s v="and Gay Jones Hurley,"/>
        <s v="and Gentry Martinez, Morris"/>
        <s v="and Gentry Rich, King"/>
        <s v="and Gentry, Harris Pope"/>
        <s v="and George Davidson Bell,"/>
        <s v="and Gibbs Drake, Kelley"/>
        <s v="and Gibbs Jones Garcia,"/>
        <s v="and Gibbs, Reese Hamilton"/>
        <s v="and Gibbs, Rivera Greene"/>
        <s v="and Gibson Bishop Greer,"/>
        <s v="and Gibson Grant Lee,"/>
        <s v="and Gibson Jones Gomez,"/>
        <s v="and Gibson Levine Thompson,"/>
        <s v="and Gibson Norris Ortiz,"/>
        <s v="and Gibson Sons"/>
        <s v="and Gibson Wright Mueller,"/>
        <s v="and Gibson, Hoffman Hall"/>
        <s v="and Gilbert Foster Gray,"/>
        <s v="and Gilbert Walker Russell,"/>
        <s v="and Gilbert, Lozano Simpson"/>
        <s v="and Giles Griffith Leonard,"/>
        <s v="and Giles Sons"/>
        <s v="and Giles, Lee Edwards"/>
        <s v="and Giles, Wyatt Weaver"/>
        <s v="and Gill French Cox,"/>
        <s v="and Gill, King Osborn"/>
        <s v="and Gill, Ramos Anderson"/>
        <s v="and Gill, Wilkerson Davis"/>
        <s v="and Gillespie Garcia Harper,"/>
        <s v="and Gillespie Jennings, Hernandez"/>
        <s v="and Gillespie Proctor Gay,"/>
        <s v="and Gillespie Rojas Knight,"/>
        <s v="and Glass Pacheco Horn,"/>
        <s v="and Glenn Walker Lucas,"/>
        <s v="and Glenn Williams Shannon,"/>
        <s v="and Glenn, Jones Ramos"/>
        <s v="and Glover Brown Perkins,"/>
        <s v="and Glover Christensen, Jackson"/>
        <s v="and Golden Johnson, Burns"/>
        <s v="and Golden Peters, Stone"/>
        <s v="and Golden Sons"/>
        <s v="and Gomez Douglas, Sanchez"/>
        <s v="and Gomez Gates Smith,"/>
        <s v="and Gomez Johnson, Smith"/>
        <s v="and Gomez Jones Campbell,"/>
        <s v="and Gomez Lucas, Ramirez"/>
        <s v="and Gomez Rogers, Green"/>
        <s v="and Gomez Sons"/>
        <s v="and Gomez, Bridges Thornton"/>
        <s v="and Gomez, Flores Dixon"/>
        <s v="and Gomez, Hunt Carrillo"/>
        <s v="and Gomez, Williams Walker"/>
        <s v="and Gonzales Adams Whitney,"/>
        <s v="and Gonzales Bailey Allen,"/>
        <s v="and Gonzales Baker, Young"/>
        <s v="and Gonzales Dunn, Camacho"/>
        <s v="and Gonzales Moses, Robinson"/>
        <s v="and Gonzales Rocha, White"/>
        <s v="and Gonzales Washington Moyer,"/>
        <s v="and Gonzales, Clark Johnson"/>
        <s v="and Gonzales, Strickland Savage"/>
        <s v="and Gonzalez Cohen, Mendoza"/>
        <s v="and Gonzalez Davis Carroll,"/>
        <s v="and Gonzalez Fischer, King"/>
        <s v="and Gonzalez Ford Potter,"/>
        <s v="and Gonzalez Garcia, Ramos"/>
        <s v="and Gonzalez Gray, Bennett"/>
        <s v="and Gonzalez Gray, Boyer"/>
        <s v="and Gonzalez Huynh, Fleming"/>
        <s v="and Gonzalez Jenkins, Stone"/>
        <s v="and Gonzalez Key Lara,"/>
        <s v="and Gonzalez Moore, Brooks"/>
        <s v="and Gonzalez Moreno Anderson,"/>
        <s v="and Gonzalez Noble, Cabrera"/>
        <s v="and Gonzalez Perez Torres,"/>
        <s v="and Gonzalez Smith, Arnold"/>
        <s v="and Gonzalez Smith, Miller"/>
        <s v="and Gonzalez Sons"/>
        <s v="and Gonzalez Thomas, Wall"/>
        <s v="and Gonzalez Wilson Cooper,"/>
        <s v="and Gonzalez, James Kelly"/>
        <s v="and Gonzalez, Rogers Jackson"/>
        <s v="and Gonzalez, Thomas Cooper"/>
        <s v="and Gonzalez, Warren Moore"/>
        <s v="and Good Willis Reid,"/>
        <s v="and Goodman Diaz Thomas,"/>
        <s v="and Goodwin Cruz, Johnson"/>
        <s v="and Goodwin, Hernandez Andrade"/>
        <s v="and Gordon Bishop, Robertson"/>
        <s v="and Gordon Bowers Ryan,"/>
        <s v="and Gordon Brooks Miller,"/>
        <s v="and Gordon Clarke Simmons,"/>
        <s v="and Gordon Lee Yang,"/>
        <s v="and Gordon Patterson, Swanson"/>
        <s v="and Gordon Sanchez Martinez,"/>
        <s v="and Gordon Taylor, Lopez"/>
        <s v="and Gordon, Hamilton Hunter"/>
        <s v="and Gordon, Nicholson Blair"/>
        <s v="and Gordon, Watkins Williams"/>
        <s v="and Gordon, Wilkins Gardner"/>
        <s v="and Gould Lopez Watts,"/>
        <s v="and Graham Bowers, Stanley"/>
        <s v="and Graham Flores, Carrillo"/>
        <s v="and Graham Hart, Espinoza"/>
        <s v="and Graham Higgins, Bell"/>
        <s v="and Graham Jones Rojas,"/>
        <s v="and Graham Martinez Spence,"/>
        <s v="and Graham Moon Kelley,"/>
        <s v="and Graham Morris, Gonzales"/>
        <s v="and Graham, Church Ray"/>
        <s v="and Graham, Porter Reynolds"/>
        <s v="and Grant Hamilton Edwards,"/>
        <s v="and Grant Johnson, Houston"/>
        <s v="and Grant Leonard, Jones"/>
        <s v="and Grant Morales, Wheeler"/>
        <s v="and Grant Moses, Carpenter"/>
        <s v="and Grant Sons"/>
        <s v="and Grant Wilkins Alexander,"/>
        <s v="and Graves Woods Steele,"/>
        <s v="and Graves, Humphrey Bailey"/>
        <s v="and Graves, Roth Jackson"/>
        <s v="and Gray Fleming Young,"/>
        <s v="and Gray King, Mccoy"/>
        <s v="and Gray Reynolds Fisher,"/>
        <s v="and Gray Rogers Flores,"/>
        <s v="and Gray Smith, Jennings"/>
        <s v="and Gray Sons"/>
        <s v="and Gray Williams Wilkinson,"/>
        <s v="and Gray, Patton Silva"/>
        <s v="and Gray, Wright Barnes"/>
        <s v="and Green Burnett, Marquez"/>
        <s v="and Green Cooper Davis,"/>
        <s v="and Green Garza Ware,"/>
        <s v="and Green Guerrero Wang,"/>
        <s v="and Green Jones, Johnson"/>
        <s v="and Green Klein Woods,"/>
        <s v="and Green Martin Padilla,"/>
        <s v="and Green Miller Love,"/>
        <s v="and Green Patton, Johnson"/>
        <s v="and Green Powell, Wood"/>
        <s v="and Green Russell Smith,"/>
        <s v="and Green Sons"/>
        <s v="and Green Williams Simpson,"/>
        <s v="and Green, Kane Hammond"/>
        <s v="and Greene Hall, Bennett"/>
        <s v="and Greene Hicks, Oliver"/>
        <s v="and Greene Zavala, Luna"/>
        <s v="and Greene, Love Gonzalez"/>
        <s v="and Greene, Rodriguez Wu"/>
        <s v="and Greene, Yates Robinson"/>
        <s v="and Greer Hall Harrison,"/>
        <s v="and Greer, Cooper Parks"/>
        <s v="and Greer, Dalton Williams"/>
        <s v="and Gregory Sons"/>
        <s v="and Gregory Williams Park,"/>
        <s v="and Griffin Lindsey Page,"/>
        <s v="and Griffin Lopez Hanson,"/>
        <s v="and Griffin Mueller, Perez"/>
        <s v="and Griffin Sons"/>
        <s v="and Griffin Thomas, Bennett"/>
        <s v="and Griffin Vaughn Berry,"/>
        <s v="and Griffin, Garcia Carney"/>
        <s v="and Griffin, Gilbert Murphy"/>
        <s v="and Griffith Pratt, Simpson"/>
        <s v="and Griffith Smith Ferguson,"/>
        <s v="and Griffith Sons"/>
        <s v="and Griffith, Ray Santana"/>
        <s v="and Grimes Bishop, Cummings"/>
        <s v="and Grimes Reyes, Lee"/>
        <s v="and Grimes Sons"/>
        <s v="and Gross Sons"/>
        <s v="and Gross, Coleman Gonzales"/>
        <s v="and Gross, Herrera Clark"/>
        <s v="and Guerrero Arellano, Garcia"/>
        <s v="and Guerrero Calhoun Trevino,"/>
        <s v="and Guerrero Rose, Johnson"/>
        <s v="and Guerrero Smith, Schmidt"/>
        <s v="and Guerrero, Lin Rodriguez"/>
        <s v="and Gutierrez Carlson Jenkins,"/>
        <s v="and Gutierrez Chambers Johnson,"/>
        <s v="and Gutierrez Dennis, Carpenter"/>
        <s v="and Gutierrez King, Evans"/>
        <s v="and Gutierrez Pitts Hanna,"/>
        <s v="and Gutierrez Sons"/>
        <s v="and Gutierrez, Castro Morris"/>
        <s v="and Gutierrez, Fischer Hunter"/>
        <s v="and Gutierrez, Gonzales Mathis"/>
        <s v="and Gutierrez, Guerrero Moore"/>
        <s v="and Gutierrez, Hall Diaz"/>
        <s v="and Guzman Bell Sanchez,"/>
        <s v="and Guzman Sanford, Jordan"/>
        <s v="and Guzman Snyder Rose,"/>
        <s v="and Guzman, Jones Nguyen"/>
        <s v="and Guzman, Mann Gray"/>
        <s v="and Haas Hernandez, Hines"/>
        <s v="and Haas Johnson Fowler,"/>
        <s v="and Hale Martin Lang,"/>
        <s v="and Hale, Jefferson Hoffman"/>
        <s v="and Hale, Johnson Rogers"/>
        <s v="and Hale, Long Khan"/>
        <s v="and Hale, Stewart Mullen"/>
        <s v="and Haley Gardner Riggs,"/>
        <s v="and Haley, Wheeler Ramos"/>
        <s v="and Hall Adkins, Brown"/>
        <s v="and Hall Austin Daniels,"/>
        <s v="and Hall Ayala Rubio,"/>
        <s v="and Hall Davis, Thomas"/>
        <s v="and Hall Garner Bailey,"/>
        <s v="and Hall Green Smith,"/>
        <s v="and Hall Gutierrez Walker,"/>
        <s v="and Hall Heath, Morris"/>
        <s v="and Hall Johnson, Brown"/>
        <s v="and Hall Levy Williams,"/>
        <s v="and Hall Little Moon,"/>
        <s v="and Hall Liu, Adams"/>
        <s v="and Hall Sanchez Valenzuela,"/>
        <s v="and Hall Silva, Moore"/>
        <s v="and Hall Smith, Farrell"/>
        <s v="and Hall Sons"/>
        <s v="and Hall Thornton Lambert,"/>
        <s v="and Hall Torres, Bailey"/>
        <s v="and Hall Velasquez Gordon,"/>
        <s v="and Hall Wheeler, Fernandez"/>
        <s v="and Hall Williamson Oliver,"/>
        <s v="and Hall, Butler Mccall"/>
        <s v="and Hall, Henderson Johnson"/>
        <s v="and Hall, Henderson Jones"/>
        <s v="and Hall, Johnson Haynes"/>
        <s v="and Hall, Lewis Ramirez"/>
        <s v="and Hall, Malone Adams"/>
        <s v="and Hall, Miller Burnett"/>
        <s v="and Hall, Roberts Cole"/>
        <s v="and Hall, Robinson Perez"/>
        <s v="and Hall, Townsend Patrick"/>
        <s v="and Hall, Webb Meza"/>
        <s v="and Hamilton Brown, Baldwin"/>
        <s v="and Hamilton Foley, Charles"/>
        <s v="and Hamilton Wallace, Kim"/>
        <s v="and Hamilton, Bell Sanchez"/>
        <s v="and Hamilton, Burns Moore"/>
        <s v="and Hamilton, Dixon Morales"/>
        <s v="and Hammond Cruz Nguyen,"/>
        <s v="and Hammond Edwards Reyes,"/>
        <s v="and Hammond Garcia Larsen,"/>
        <s v="and Hammond Smith Ramirez,"/>
        <s v="and Hammond, Davis Wright"/>
        <s v="and Hancock Hill, Smith"/>
        <s v="and Hancock, Long Rodriguez"/>
        <s v="and Hancock, Nelson Wilson"/>
        <s v="and Hancock, Robertson Ortiz"/>
        <s v="and Haney Mason Hodge,"/>
        <s v="and Hanna Thompson Page,"/>
        <s v="and Hansen Garcia Wise,"/>
        <s v="and Hansen Sosa, Weiss"/>
        <s v="and Hansen, Smith Santiago"/>
        <s v="and Hanson Sons"/>
        <s v="and Hanson, Rich Jennings"/>
        <s v="and Hardin Buck, Weaver"/>
        <s v="and Hardy Harris, Mitchell"/>
        <s v="and Hardy Morris, Reid"/>
        <s v="and Hardy, Sanchez Johnson"/>
        <s v="and Harmon Brown, Cabrera"/>
        <s v="and Harmon Bruce Hernandez,"/>
        <s v="and Harmon Ramirez, Perez"/>
        <s v="and Harmon Sampson, Thompson"/>
        <s v="and Harmon Smith, Davis"/>
        <s v="and Harmon, Willis Frey"/>
        <s v="and Harper Mcdonald, Sullivan"/>
        <s v="and Harper Rivera Hays,"/>
        <s v="and Harper Sons"/>
        <s v="and Harrell, Sanford Barrett"/>
        <s v="and Harrell, Webb Moore"/>
        <s v="and Harrington Baldwin Sanders,"/>
        <s v="and Harrington Warner Johnson,"/>
        <s v="and Harris Brewer, Young"/>
        <s v="and Harris Bridges Cherry,"/>
        <s v="and Harris Burton Richardson,"/>
        <s v="and Harris Jones, Lopez"/>
        <s v="and Harris Maxwell Scott,"/>
        <s v="and Harris Miller, Hawkins"/>
        <s v="and Harris Ortega Macias,"/>
        <s v="and Harris Pearson, Jenkins"/>
        <s v="and Harris Roberts Russell,"/>
        <s v="and Harris Sons"/>
        <s v="and Harris Thomas Smith,"/>
        <s v="and Harris Underwood Hernandez,"/>
        <s v="and Harris Velazquez Thompson,"/>
        <s v="and Harris Wang, Clark"/>
        <s v="and Harris Williams Bernard,"/>
        <s v="and Harris Wilson Pham,"/>
        <s v="and Harris, Drake Allen"/>
        <s v="and Harris, Huang Travis"/>
        <s v="and Harris, Morgan Wilkinson"/>
        <s v="and Harrison Frank Silva,"/>
        <s v="and Harrison Galvan, Shields"/>
        <s v="and Harrison Stafford, Neal"/>
        <s v="and Harrison, Wood Burns"/>
        <s v="and Hart Browning Hill,"/>
        <s v="and Hart Buchanan, Hall"/>
        <s v="and Hart Clark White,"/>
        <s v="and Hart Schaefer Carlson,"/>
        <s v="and Hart Whitaker Lopez,"/>
        <s v="and Hart, Miller Hines"/>
        <s v="and Hart, Young Obrien"/>
        <s v="and Hartman Payne Schultz,"/>
        <s v="and Hartman Williams Rose,"/>
        <s v="and Hartman, Miller Brown"/>
        <s v="and Hartman, Miller Ford"/>
        <s v="and Harvey Reynolds Brooks,"/>
        <s v="and Harvey Watson Chambers,"/>
        <s v="and Harvey, Meyer Shaw"/>
        <s v="and Hatfield Cobb Clark,"/>
        <s v="and Hatfield Mann, Strong"/>
        <s v="and Hatfield Taylor, Romero"/>
        <s v="and Hawkins Bryant Fowler,"/>
        <s v="and Hawkins Sons"/>
        <s v="and Hawkins, Ferguson Gomez"/>
        <s v="and Hawkins, Jackson Charles"/>
        <s v="and Hawkins, Smith Montgomery"/>
        <s v="and Hayden Sons"/>
        <s v="and Hayes Delgado Lane,"/>
        <s v="and Hayes Hines, Williams"/>
        <s v="and Hayes Jones Stone,"/>
        <s v="and Hayes Rodriguez, Green"/>
        <s v="and Hayes Williams Walker,"/>
        <s v="and Hayes, Harris Cook"/>
        <s v="and Haynes Gibbs, Griffin"/>
        <s v="and Haynes, Jenkins Thompson"/>
        <s v="and Heath May Hughes,"/>
        <s v="and Heath, Shannon Lin"/>
        <s v="and Heath, Smith Lewis"/>
        <s v="and Henderson Bauer Lee,"/>
        <s v="and Henderson Choi Charles,"/>
        <s v="and Henderson Gomez, Brown"/>
        <s v="and Henderson Kline Barnett,"/>
        <s v="and Henderson Mckay Johnson,"/>
        <s v="and Henderson Oconnell Williams,"/>
        <s v="and Henderson Perry, Cordova"/>
        <s v="and Henderson Salazar, Cooper"/>
        <s v="and Henderson Torres, Potter"/>
        <s v="and Henderson, Brandt Tucker"/>
        <s v="and Henderson, Rivera Barker"/>
        <s v="and Hendricks Page Li,"/>
        <s v="and Hendricks, Davis Cole"/>
        <s v="and Henry Alexander Martinez,"/>
        <s v="and Henry Sons"/>
        <s v="and Henry White Reid,"/>
        <s v="and Henry, Brown Acosta"/>
        <s v="and Henry, Oneill Montoya"/>
        <s v="and Hensley Alexander, Alvarez"/>
        <s v="and Hensley, Monroe Mitchell"/>
        <s v="and Henson Jefferson, Holder"/>
        <s v="and Henson, Zamora Hart"/>
        <s v="and Herman Williams Parker,"/>
        <s v="and Hernandez Acevedo, Thompson"/>
        <s v="and Hernandez Cook Wilson,"/>
        <s v="and Hernandez Dennis Obrien,"/>
        <s v="and Hernandez Dunlap Barnett,"/>
        <s v="and Hernandez Everett Mccullough,"/>
        <s v="and Hernandez Farmer Clark,"/>
        <s v="and Hernandez Gallegos Mitchell,"/>
        <s v="and Hernandez Gray, Jones"/>
        <s v="and Hernandez Harrison, Macdonald"/>
        <s v="and Hernandez Jones Hubbard,"/>
        <s v="and Hernandez Lewis, Brown"/>
        <s v="and Hernandez Long Adams,"/>
        <s v="and Hernandez Mckinney Li,"/>
        <s v="and Hernandez Mills, Harris"/>
        <s v="and Hernandez Riggs, Diaz"/>
        <s v="and Hernandez Sons"/>
        <s v="and Hernandez Tate, Wilson"/>
        <s v="and Hernandez Walker Hull,"/>
        <s v="and Hernandez Wallace Frost,"/>
        <s v="and Hernandez Waters, Cruz"/>
        <s v="and Hernandez Wiggins, Miller"/>
        <s v="and Hernandez Willis, Burke"/>
        <s v="and Hernandez, Combs Green"/>
        <s v="and Hernandez, Fletcher Oneal"/>
        <s v="and Hernandez, Flores Cook"/>
        <s v="and Hernandez, Garcia Parks"/>
        <s v="and Hernandez, Hughes Walton"/>
        <s v="and Hernandez, Kelly Sanders"/>
        <s v="and Hernandez, Kline Hall"/>
        <s v="and Hernandez, Lewis Collins"/>
        <s v="and Hernandez, Smith Snyder"/>
        <s v="and Hernandez, Smith Wiley"/>
        <s v="and Hernandez, Townsend Thompson"/>
        <s v="and Herrera Blackburn Harper,"/>
        <s v="and Herrera Jackson Gross,"/>
        <s v="and Herrera Torres Hudson,"/>
        <s v="and Herrera, Brown Gordon"/>
        <s v="and Herrera, Cain Weiss"/>
        <s v="and Herrera, Cox Higgins"/>
        <s v="and Herrera, Kramer Holmes"/>
        <s v="and Herrera, Miller Adkins"/>
        <s v="and Herring Clark, Dorsey"/>
        <s v="and Herring Freeman, Tapia"/>
        <s v="and Herring Rivera Newton,"/>
        <s v="and Hess Baxter, Thomas"/>
        <s v="and Hess Delgado Foster,"/>
        <s v="and Hess, Nguyen Everett"/>
        <s v="and Hester Swanson, Glenn"/>
        <s v="and Hickman Sons"/>
        <s v="and Hicks Murray, Green"/>
        <s v="and Hicks Pham, Cooley"/>
        <s v="and Hicks Ray, Lloyd"/>
        <s v="and Hicks, Mathews Gilbert"/>
        <s v="and Hicks, Walker Jordan"/>
        <s v="and Higgins Gray, Hurst"/>
        <s v="and Higgins Mckay, Cruz"/>
        <s v="and Higgins Reese, Kirk"/>
        <s v="and Higgins Thompson Gaines,"/>
        <s v="and Hill Alvarez, Bridges"/>
        <s v="and Hill Carter, Stout"/>
        <s v="and Hill Collins, Navarro"/>
        <s v="and Hill Lawson Saunders,"/>
        <s v="and Hill Page Williams,"/>
        <s v="and Hill Ramirez Hart,"/>
        <s v="and Hill Rios, Taylor"/>
        <s v="and Hill Rodgers Pearson,"/>
        <s v="and Hill Sons"/>
        <s v="and Hill Taylor Lee,"/>
        <s v="and Hill Watson Dennis,"/>
        <s v="and Hill, Guerrero Perry"/>
        <s v="and Hines Gibson, Fritz"/>
        <s v="and Hines Sons"/>
        <s v="and Hines, Baker Hamilton"/>
        <s v="and Hobbs Jensen Johnson,"/>
        <s v="and Hobbs Rice, Miller"/>
        <s v="and Hobbs Sons"/>
        <s v="and Hobbs Warren Bird,"/>
        <s v="and Hodge Sons"/>
        <s v="and Hodge, Stephenson Jones"/>
        <s v="and Hodges Foley Garcia,"/>
        <s v="and Hoffman Blake Hernandez,"/>
        <s v="and Hoffman Bowman Lee,"/>
        <s v="and Hoffman, Christian Hunt"/>
        <s v="and Hogan, Walker Murphy"/>
        <s v="and Holland Aguilar, Jackson"/>
        <s v="and Holland Sons"/>
        <s v="and Holland Steele Ramsey,"/>
        <s v="and Holland Watkins Copeland,"/>
        <s v="and Holland, White Collins"/>
        <s v="and Holloway Davis, Winters"/>
        <s v="and Holloway Jimenez, Massey"/>
        <s v="and Holloway Robinson, Peterson"/>
        <s v="and Holloway Sons"/>
        <s v="and Holloway, Collins Marsh"/>
        <s v="and Holmes Fowler, Davis"/>
        <s v="and Holmes Krause, Goodman"/>
        <s v="and Holmes Mcbride Landry,"/>
        <s v="and Holmes Miller Paul,"/>
        <s v="and Holmes Moore Nelson,"/>
        <s v="and Holmes, Baker Mcclain"/>
        <s v="and Holmes, Brown Lee"/>
        <s v="and Holmes, Burgess Wood"/>
        <s v="and Hood, Davis Mann"/>
        <s v="and Hood, Snyder Price"/>
        <s v="and Hooper, Richmond Gardner"/>
        <s v="and Hoover Long, Johnson"/>
        <s v="and Hopkins Holland Murphy,"/>
        <s v="and Hopkins Jones, Mccullough"/>
        <s v="and Hopkins Robinson, Warren"/>
        <s v="and Hopkins Smith Young,"/>
        <s v="and Hopkins Sons"/>
        <s v="and Hopkins Wiley Tran,"/>
        <s v="and Hopkins, Bartlett Washington"/>
        <s v="and Hopkins, Lowery Wright"/>
        <s v="and Horne, Shaw Brown"/>
        <s v="and Horton Giles Parker,"/>
        <s v="and Horton Hernandez Hernandez,"/>
        <s v="and Horton Parker Hunter,"/>
        <s v="and Horton Sons"/>
        <s v="and Horton Welch Long,"/>
        <s v="and Horton, Knight Morton"/>
        <s v="and House Lopez, Rios"/>
        <s v="and House Welch Carter,"/>
        <s v="and Houston Orr Ramos,"/>
        <s v="and Houston, Miller Good"/>
        <s v="and Houston, Mitchell Davenport"/>
        <s v="and Howard Carter, Hart"/>
        <s v="and Howard Clark Campbell,"/>
        <s v="and Howard Fischer Zimmerman,"/>
        <s v="and Howard Fuller, Friedman"/>
        <s v="and Howard Harvey, Hunt"/>
        <s v="and Howard King, Martinez"/>
        <s v="and Howard Nelson, Harrison"/>
        <s v="and Howard Oliver Harris,"/>
        <s v="and Howard Schroeder Williams,"/>
        <s v="and Howard Sons"/>
        <s v="and Howard Ward, Jordan"/>
        <s v="and Howard Wiggins, Hardy"/>
        <s v="and Howard, Mitchell Perez"/>
        <s v="and Howe Price, Fritz"/>
        <s v="and Howell Brooks, Rogers"/>
        <s v="and Howell Mendoza, Williams"/>
        <s v="and Howell Sons"/>
        <s v="and Howell Velasquez, Aguilar"/>
        <s v="and Howell, Richardson Fuentes"/>
        <s v="and Huang Schwartz Jones,"/>
        <s v="and Huang, Alvarez Gray"/>
        <s v="and Huang, Rivera Ryan"/>
        <s v="and Hubbard Bell Sanchez,"/>
        <s v="and Hubbard Johnson Green,"/>
        <s v="and Hubbard Juarez Carter,"/>
        <s v="and Hubbard Sons"/>
        <s v="and Hubbard, Fernandez Murphy"/>
        <s v="and Huber, Foster Hutchinson"/>
        <s v="and Huber, Lopez Bradshaw"/>
        <s v="and Hudson Huber Flores,"/>
        <s v="and Hudson Le, Carter"/>
        <s v="and Hudson Merritt Lynch,"/>
        <s v="and Hudson Sons"/>
        <s v="and Hudson, Kim Morris"/>
        <s v="and Huerta Perez Christensen,"/>
        <s v="and Huerta, Cox Price"/>
        <s v="and Huff Reeves, Dennis"/>
        <s v="and Huffman Mitchell, Mitchell"/>
        <s v="and Huffman Swanson, Nelson"/>
        <s v="and Huffman Wright, Velez"/>
        <s v="and Hughes Castillo, Rodgers"/>
        <s v="and Hughes Cowan, Bell"/>
        <s v="and Hughes Green, Campbell"/>
        <s v="and Hughes Johnson Ward,"/>
        <s v="and Hughes Sullivan, Payne"/>
        <s v="and Hughes Taylor Malone,"/>
        <s v="and Hughes Thomas, Newton"/>
        <s v="and Hughes, Brown Zavala"/>
        <s v="and Hughes, Gaines Mcdowell"/>
        <s v="and Hughes, Hester Miller"/>
        <s v="and Hughes, Rice Brown"/>
        <s v="and Hull Douglas, Martin"/>
        <s v="and Hull White, Best"/>
        <s v="and Hull, Brown Byrd"/>
        <s v="and Humphrey Martin, Perry"/>
        <s v="and Humphrey Rivera, Mcdonald"/>
        <s v="and Humphrey, Moore Williams"/>
        <s v="and Hunt Sons"/>
        <s v="and Hunt, Andrews Watson"/>
        <s v="and Hunt, Jones Richardson"/>
        <s v="and Hunt, Jones Rodriguez"/>
        <s v="and Hunt, Warner Everett"/>
        <s v="and Hunter Brown Kelly,"/>
        <s v="and Hunter Chan, Hess"/>
        <s v="and Hunter Glenn Scott,"/>
        <s v="and Hunter Hamilton, Bryant"/>
        <s v="and Hunter Richardson Miller,"/>
        <s v="and Hunter Sanders, Gray"/>
        <s v="and Hunter Sons"/>
        <s v="and Hunter Strickland Mathis,"/>
        <s v="and Hunter, Young Price"/>
        <s v="and Hurley Thomas Davidson,"/>
        <s v="and Hurst, Page Jones"/>
        <s v="and Hutchinson, Livingston Green"/>
        <s v="and Huynh Stewart, Preston"/>
        <s v="and Huynh, Barron Orr"/>
        <s v="and Ibarra Lang Porter,"/>
        <s v="and Ibarra Lutz Shields,"/>
        <s v="and Ingram Johnson, Russo"/>
        <s v="and Jackson Acosta, Boyle"/>
        <s v="and Jackson Bradley, Rodriguez"/>
        <s v="and Jackson Brooks Gordon,"/>
        <s v="and Jackson Brown Green,"/>
        <s v="and Jackson Brown, Reese"/>
        <s v="and Jackson Burgess Dennis,"/>
        <s v="and Jackson Fox, Bishop"/>
        <s v="and Jackson Harris Blair,"/>
        <s v="and Jackson Harvey Douglas,"/>
        <s v="and Jackson Hernandez Sanchez,"/>
        <s v="and Jackson Johnson, Anderson"/>
        <s v="and Jackson Mccall, Kelly"/>
        <s v="and Jackson Smith Elliott,"/>
        <s v="and Jackson Sons"/>
        <s v="and Jackson Stephens Orozco,"/>
        <s v="and Jackson, Miles Allen"/>
        <s v="and Jackson, Mitchell Marks"/>
        <s v="and Jackson, Parker Nelson"/>
        <s v="and Jackson, Perry Cohen"/>
        <s v="and Jackson, Raymond Valdez"/>
        <s v="and Jacobs Duke, Herrera"/>
        <s v="and Jacobs Martin, Gould"/>
        <s v="and Jacobs Sons"/>
        <s v="and Jacobs, Hernandez Chavez"/>
        <s v="and Jacobs, Miller Henson"/>
        <s v="and Jacobs, Pena Fox"/>
        <s v="and Jacobs, Robinson Nelson"/>
        <s v="and Jacobson Eaton, Reynolds"/>
        <s v="and Jacobson Rodriguez Robertson,"/>
        <s v="and James Miller Smith,"/>
        <s v="and James Rose, Shields"/>
        <s v="and James Schneider Bradley,"/>
        <s v="and James Smith George,"/>
        <s v="and James Watts Herman,"/>
        <s v="and James, Browning Mooney"/>
        <s v="and James, Buck Alvarez"/>
        <s v="and James, Edwards Thompson"/>
        <s v="and James, Nelson King"/>
        <s v="and Jefferson Blair Hogan,"/>
        <s v="and Jenkins Bradford Evans,"/>
        <s v="and Jenkins Foster Bowers,"/>
        <s v="and Jenkins Lowery Moore,"/>
        <s v="and Jenkins Sons"/>
        <s v="and Jennings Lee, Anderson"/>
        <s v="and Jennings Sons"/>
        <s v="and Jensen Harrison Ross,"/>
        <s v="and Jensen Rogers Lee,"/>
        <s v="and Jensen Torres, Kim"/>
        <s v="and Jensen, Peterson Hunt"/>
        <s v="and Jimenez Copeland Franklin,"/>
        <s v="and Jimenez Fields, Hanson"/>
        <s v="and Jimenez Gardner, Harris"/>
        <s v="and Jimenez Johnson Nelson,"/>
        <s v="and Jimenez Johnson, Moore"/>
        <s v="and Jimenez Jones, Yang"/>
        <s v="and Jimenez Sons"/>
        <s v="and Jimenez Ward, Carpenter"/>
        <s v="and Jimenez Webster Silva,"/>
        <s v="and Jimenez Yoder, Andrews"/>
        <s v="and Jimenez, Gonzalez Campbell"/>
        <s v="and Jimenez, Jenkins Patton"/>
        <s v="and Johns Gardner, Brown"/>
        <s v="and Johns Spencer, George"/>
        <s v="and Johns, Reyes Esparza"/>
        <s v="and Johnson Anderson Miles,"/>
        <s v="and Johnson Atkinson Johnson,"/>
        <s v="and Johnson Baker, Brandt"/>
        <s v="and Johnson Barnett, Ramsey"/>
        <s v="and Johnson Bradley, Williams"/>
        <s v="and Johnson Brown, Hernandez"/>
        <s v="and Johnson Bryant, King"/>
        <s v="and Johnson Buck Silva,"/>
        <s v="and Johnson Campbell Castro,"/>
        <s v="and Johnson Cantrell Ford,"/>
        <s v="and Johnson Clements Conrad,"/>
        <s v="and Johnson Coleman Jackson,"/>
        <s v="and Johnson Colon, White"/>
        <s v="and Johnson Cross, Mitchell"/>
        <s v="and Johnson Cunningham, Cooper"/>
        <s v="and Johnson Davis Thompson,"/>
        <s v="and Johnson Evans, Frazier"/>
        <s v="and Johnson Flores Martinez,"/>
        <s v="and Johnson Franklin, Watkins"/>
        <s v="and Johnson Gomez, Silva"/>
        <s v="and Johnson Henderson, Lin"/>
        <s v="and Johnson Hernandez Morgan,"/>
        <s v="and Johnson Hobbs Owens,"/>
        <s v="and Johnson Howard, Gutierrez"/>
        <s v="and Johnson Jackson Mathews,"/>
        <s v="and Johnson James, Walters"/>
        <s v="and Johnson Johnson Evans,"/>
        <s v="and Johnson Johnson Todd,"/>
        <s v="and Johnson Key Small,"/>
        <s v="and Johnson Leonard, Smith"/>
        <s v="and Johnson Lopez, Welch"/>
        <s v="and Johnson Moore, Branch"/>
        <s v="and Johnson Morales, Smith"/>
        <s v="and Johnson Murray, King"/>
        <s v="and Johnson Nelson Berg,"/>
        <s v="and Johnson Owens, Peterson"/>
        <s v="and Johnson Palmer Baker,"/>
        <s v="and Johnson Perez, Hernandez"/>
        <s v="and Johnson Poole Roberson,"/>
        <s v="and Johnson Porter, Sims"/>
        <s v="and Johnson Proctor, Medina"/>
        <s v="and Johnson Ramirez Poole,"/>
        <s v="and Johnson Reed Price,"/>
        <s v="and Johnson Rodriguez, Nelson"/>
        <s v="and Johnson Rogers Garcia,"/>
        <s v="and Johnson Sandoval, Scott"/>
        <s v="and Johnson Smith, Adams"/>
        <s v="and Johnson Sons"/>
        <s v="and Johnson Spencer, Castillo"/>
        <s v="and Johnson Turner Allen,"/>
        <s v="and Johnson Walker Bruce,"/>
        <s v="and Johnson Waller, Stevens"/>
        <s v="and Johnson Weber, Fisher"/>
        <s v="and Johnson Welch, Jackson"/>
        <s v="and Johnson Wright Carter,"/>
        <s v="and Johnson, Anderson Garcia"/>
        <s v="and Johnson, Bird Clark"/>
        <s v="and Johnson, Browning Kaufman"/>
        <s v="and Johnson, Carter Johnston"/>
        <s v="and Johnson, Chen Johnson"/>
        <s v="and Johnson, Cox Lozano"/>
        <s v="and Johnson, Davis Middleton"/>
        <s v="and Johnson, Deleon Rogers"/>
        <s v="and Johnson, Hernandez Walsh"/>
        <s v="and Johnson, Hernandez Yang"/>
        <s v="and Johnson, Jackson Clements"/>
        <s v="and Johnson, Johnson Reynolds"/>
        <s v="and Johnson, Johnson Wagner"/>
        <s v="and Johnson, Mccoy Robertson"/>
        <s v="and Johnson, Mcdowell Hoffman"/>
        <s v="and Johnson, Munoz Anderson"/>
        <s v="and Johnson, Newton Jensen"/>
        <s v="and Johnson, Nichols Moreno"/>
        <s v="and Johnson, Ortiz Gonzalez"/>
        <s v="and Johnson, Patterson Day"/>
        <s v="and Johnson, Raymond Robinson"/>
        <s v="and Johnson, Rowland Lopez"/>
        <s v="and Johnson, Silva Flowers"/>
        <s v="and Johnson, Thomas Summers"/>
        <s v="and Johnson, Weber Olson"/>
        <s v="and Johnson, Williams Ryan"/>
        <s v="and Johnson, Wood Massey"/>
        <s v="and Johnson, Young Davila"/>
        <s v="and Johnston Chan, Miles"/>
        <s v="and Johnston Gill Mathis,"/>
        <s v="and Johnston Richardson Hodge,"/>
        <s v="and Johnston Sons"/>
        <s v="and Jones Allen, Gallagher"/>
        <s v="and Jones Bishop James,"/>
        <s v="and Jones Carroll Salazar,"/>
        <s v="and Jones Coleman Lewis,"/>
        <s v="and Jones Coleman, Willis"/>
        <s v="and Jones Cox Palmer,"/>
        <s v="and Jones Cruz, Patton"/>
        <s v="and Jones Davidson, Roberts"/>
        <s v="and Jones Davis Newton,"/>
        <s v="and Jones Graham Short,"/>
        <s v="and Jones Graves Zhang,"/>
        <s v="and Jones Gross, Bird"/>
        <s v="and Jones Guerrero, Tate"/>
        <s v="and Jones Hancock, Sanchez"/>
        <s v="and Jones Jones Conley,"/>
        <s v="and Jones Lawson White,"/>
        <s v="and Jones Mahoney, Robinson"/>
        <s v="and Jones Meadows Jimenez,"/>
        <s v="and Jones Morales Ruiz,"/>
        <s v="and Jones Morris, Bernard"/>
        <s v="and Jones Perez Gregory,"/>
        <s v="and Jones Perez, Brown"/>
        <s v="and Jones Perry, Hill"/>
        <s v="and Jones Phillips Garner,"/>
        <s v="and Jones Rodriguez Mccoy,"/>
        <s v="and Jones Rose, Reynolds"/>
        <s v="and Jones Roth Keith,"/>
        <s v="and Jones Sherman, Miller"/>
        <s v="and Jones Sons"/>
        <s v="and Jones Stevens Tyler,"/>
        <s v="and Jones Sutton Nichols,"/>
        <s v="and Jones Valenzuela Sanders,"/>
        <s v="and Jones Wilson, Kelly"/>
        <s v="and Jones, Brown Anderson"/>
        <s v="and Jones, Brown Fisher"/>
        <s v="and Jones, Burns Cantrell"/>
        <s v="and Jones, Carrillo Stanton"/>
        <s v="and Jones, Dixon Armstrong"/>
        <s v="and Jones, Evans Williams"/>
        <s v="and Jones, Gibson Jones"/>
        <s v="and Jones, Marshall Jackson"/>
        <s v="and Jones, Martin Newman"/>
        <s v="and Jones, Mendoza Sims"/>
        <s v="and Jones, Rojas Robles"/>
        <s v="and Jones, Spencer Hernandez"/>
        <s v="and Jones, Tran Schultz"/>
        <s v="and Jordan Cowan, Glass"/>
        <s v="and Jordan Hansen, Hall"/>
        <s v="and Jordan Hoffman, Turner"/>
        <s v="and Jordan Mccann Wood,"/>
        <s v="and Jordan White, Welch"/>
        <s v="and Jordan, Maynard Jackson"/>
        <s v="and Jordan, Roberts Matthews"/>
        <s v="and Jordan, Smith Smith"/>
        <s v="and Joseph Kelly Blake,"/>
        <s v="and Joseph Thomas, Luna"/>
        <s v="and Joseph Yu Robinson,"/>
        <s v="and Joseph, Roberson Wang"/>
        <s v="and Joyce Sons"/>
        <s v="and Joyce, Holland Jensen"/>
        <s v="and Juarez Johnson, Stone"/>
        <s v="and Kane Moody, Velasquez"/>
        <s v="and Kaufman Christian Harris,"/>
        <s v="and Keith Barnes, Spencer"/>
        <s v="and Keith Sons"/>
        <s v="and Keller Rodriguez, Thomas"/>
        <s v="and Keller Sons"/>
        <s v="and Keller, Garcia Rios"/>
        <s v="and Keller, Ortega Miller"/>
        <s v="and Kelley Bryant Baker,"/>
        <s v="and Kelley Durham, Stevens"/>
        <s v="and Kelley Miller Baldwin,"/>
        <s v="and Kelley Roberts, Campbell"/>
        <s v="and Kelley Sons"/>
        <s v="and Kelley, Brown Johnson"/>
        <s v="and Kelley, Paul Sullivan"/>
        <s v="and Kelley, Thomas Oconnor"/>
        <s v="and Kelly Hancock, Fitzgerald"/>
        <s v="and Kelly Jackson, Thomas"/>
        <s v="and Kelly Johnson Nielsen,"/>
        <s v="and Kelly Reed Adams,"/>
        <s v="and Kelly Sons"/>
        <s v="and Kemp Murphy, Lewis"/>
        <s v="and Kennedy Baker, Mann"/>
        <s v="and Kennedy Montgomery Horne,"/>
        <s v="and Kennedy Schmidt, Campbell"/>
        <s v="and Kennedy Sons"/>
        <s v="and Kennedy White, Garcia"/>
        <s v="and Kennedy, Craig Watkins"/>
        <s v="and Kent, Collins Herrera"/>
        <s v="and Key, Thomas Wright"/>
        <s v="and Khan, Foster Beard"/>
        <s v="and Kidd Singh Cameron,"/>
        <s v="and Kidd, Jenkins Mitchell"/>
        <s v="and Kidd, Martinez Acevedo"/>
        <s v="and Kim Anderson Adams,"/>
        <s v="and Kim Brown, Jackson"/>
        <s v="and Kim Price Smith,"/>
        <s v="and Kim Sons"/>
        <s v="and Kim Sullivan Perkins,"/>
        <s v="and Kim Tucker Hayes,"/>
        <s v="and Kim, Alvarado Whitaker"/>
        <s v="and Kim, Brown Blackburn"/>
        <s v="and Kim, Cox Pearson"/>
        <s v="and Kim, Kennedy Brennan"/>
        <s v="and King Anderson, Scott"/>
        <s v="and King Carter Kaufman,"/>
        <s v="and King Greene Lang,"/>
        <s v="and King Herring, Johnson"/>
        <s v="and King Hicks, Mullins"/>
        <s v="and King Johnson, Lawrence"/>
        <s v="and King Jordan Johnson,"/>
        <s v="and King Miranda, Shelton"/>
        <s v="and King Olson Thompson,"/>
        <s v="and King Sanchez, Lee"/>
        <s v="and King Sons"/>
        <s v="and King Walker Moore,"/>
        <s v="and King, Burnett Ward"/>
        <s v="and King, Fuller Chavez"/>
        <s v="and King, King White"/>
        <s v="and King, Robinson Valentine"/>
        <s v="and King, Rodriguez Swanson"/>
        <s v="and King, Vega Jones"/>
        <s v="and King, Weeks Cole"/>
        <s v="and Kirby Ballard Williams,"/>
        <s v="and Kirk Sons"/>
        <s v="and Kirk Wheeler, Davenport"/>
        <s v="and Klein Phillips Obrien,"/>
        <s v="and Klein Thomas, Hatfield"/>
        <s v="and Klein Thomas, Miller"/>
        <s v="and Knight Howe Humphrey,"/>
        <s v="and Knight, Sandoval Black"/>
        <s v="and Knox Butler Perkins,"/>
        <s v="and Knox Flores, Christian"/>
        <s v="and Koch Newton Sanders,"/>
        <s v="and Koch Sons"/>
        <s v="and Kramer Miller Anderson,"/>
        <s v="and Kramer Sons"/>
        <s v="and Kramer Ward, White"/>
        <s v="and Kramer, Diaz Brooks"/>
        <s v="and Krause Atkinson, Rodgers"/>
        <s v="and Krause Martin, Bass"/>
        <s v="and Krause Walters Bird,"/>
        <s v="and Krueger Chavez, Williams"/>
        <s v="and Lam Reyes, Smith"/>
        <s v="and Lam Valentine, Stewart"/>
        <s v="and Lam, Davis Thompson"/>
        <s v="and Lamb, Fernandez Gomez"/>
        <s v="and Lambert Pope, Snow"/>
        <s v="and Lambert Price Adams,"/>
        <s v="and Lambert Sons"/>
        <s v="and Lambert White, Vargas"/>
        <s v="and Lambert Wilson, Cooper"/>
        <s v="and Landry Trujillo, Neal"/>
        <s v="and Lane Jones, Hill"/>
        <s v="and Lane Mills Gomez,"/>
        <s v="and Lane Monroe Boyd,"/>
        <s v="and Lane Taylor Fuentes,"/>
        <s v="and Lane, Sellers Hill"/>
        <s v="and Lang Frye Bradford,"/>
        <s v="and Lang Grant, King"/>
        <s v="and Lang, Brown Jackson"/>
        <s v="and Lara Collins, Soto"/>
        <s v="and Lara White, Warren"/>
        <s v="and Lara, Rivas Wilson"/>
        <s v="and Larsen, Kelly Ibarra"/>
        <s v="and Larson Gillespie Lester,"/>
        <s v="and Larson Moyer Patrick,"/>
        <s v="and Larson Romero Odom,"/>
        <s v="and Larson Sons"/>
        <s v="and Larson, Neal Young"/>
        <s v="and Larson, White Carr"/>
        <s v="and Lawrence Brown Petty,"/>
        <s v="and Lawrence Combs Carpenter,"/>
        <s v="and Lawrence Medina Ellis,"/>
        <s v="and Lawrence Schwartz, Dennis"/>
        <s v="and Lawrence, Higgins Anderson"/>
        <s v="and Lawrence, Reyes Nguyen"/>
        <s v="and Lawrence, Williams Thomas"/>
        <s v="and Lawson Garcia, Wilson"/>
        <s v="and Lawson Meyer Armstrong,"/>
        <s v="and Lawson Sons"/>
        <s v="and Lawson, Hampton Carpenter"/>
        <s v="and Le Martin Young,"/>
        <s v="and Le, Estes Evans"/>
        <s v="and Le, Jenkins Sawyer"/>
        <s v="and Leach Bradley Wade,"/>
        <s v="and Leblanc Jordan, Matthews"/>
        <s v="and Leblanc Soto, King"/>
        <s v="and Lee Castillo, Johnson"/>
        <s v="and Lee Cobb, Haynes"/>
        <s v="and Lee Farmer Wilcox,"/>
        <s v="and Lee Harper, Mccoy"/>
        <s v="and Lee Jones, Coleman"/>
        <s v="and Lee Lopez, Wells"/>
        <s v="and Lee Martin Miller,"/>
        <s v="and Lee Nguyen Gonzalez,"/>
        <s v="and Lee Peck Alexander,"/>
        <s v="and Lee Peterson Williams,"/>
        <s v="and Lee Rodriguez Morris,"/>
        <s v="and Lee Rodriguez, Dyer"/>
        <s v="and Lee Schneider, Kelley"/>
        <s v="and Lee Sons"/>
        <s v="and Lee Walter, Anderson"/>
        <s v="and Lee Wu Mejia,"/>
        <s v="and Lee Zamora Horton,"/>
        <s v="and Lee, Berry Johnson"/>
        <s v="and Lee, Bishop Nelson"/>
        <s v="and Lee, Diaz Lewis"/>
        <s v="and Lee, Fletcher Davis"/>
        <s v="and Lee, Gardner Anderson"/>
        <s v="and Lee, George Holland"/>
        <s v="and Lee, Martinez Taylor"/>
        <s v="and Lee, Ramirez Taylor"/>
        <s v="and Lee, Scott Miller"/>
        <s v="and Leon Anderson, Arnold"/>
        <s v="and Leon Cooper, Smith"/>
        <s v="and Leon, Casey Walls"/>
        <s v="and Leonard Brown George,"/>
        <s v="and Leonard Graham Bryant,"/>
        <s v="and Leonard Sons"/>
        <s v="and Leonard Valenzuela, Anderson"/>
        <s v="and Leonard, Fitzgerald Wells"/>
        <s v="and Lester Griffith, Weiss"/>
        <s v="and Levine, Rodriguez Boone"/>
        <s v="and Levy Patterson, Farley"/>
        <s v="and Levy Sons"/>
        <s v="and Lewis Arnold Davis,"/>
        <s v="and Lewis Bailey, Pope"/>
        <s v="and Lewis Blanchard, Mendoza"/>
        <s v="and Lewis Bush Kelley,"/>
        <s v="and Lewis Butler York,"/>
        <s v="and Lewis Cohen, Buck"/>
        <s v="and Lewis Fischer, Harrell"/>
        <s v="and Lewis Glass Rios,"/>
        <s v="and Lewis Hamilton Roach,"/>
        <s v="and Lewis Hernandez, Harrison"/>
        <s v="and Lewis Jones Taylor,"/>
        <s v="and Lewis Miller, Taylor"/>
        <s v="and Lewis Patel, Kim"/>
        <s v="and Lewis Rose, Thompson"/>
        <s v="and Lewis Sons"/>
        <s v="and Lewis Stanton, Peters"/>
        <s v="and Lewis Terrell Baker,"/>
        <s v="and Lewis Thomas Carter,"/>
        <s v="and Lewis Walker, Butler"/>
        <s v="and Lewis Wheeler Moon,"/>
        <s v="and Lewis Wilson Wright,"/>
        <s v="and Lewis Wright James,"/>
        <s v="and Lewis Young Hartman,"/>
        <s v="and Lewis, Booth Burke"/>
        <s v="and Lewis, Douglas Rodriguez"/>
        <s v="and Lewis, Edwards Harvey"/>
        <s v="and Lewis, Griffin Graham"/>
        <s v="and Lewis, Hardy Cooper"/>
        <s v="and Lewis, Johnson Townsend"/>
        <s v="and Lewis, Morgan Foster"/>
        <s v="and Lewis, Wilson Moody"/>
        <s v="and Lin Sons"/>
        <s v="and Lin, Friedman Lopez"/>
        <s v="and Lindsey Alvarado Bailey,"/>
        <s v="and Lindsey Evans Steele,"/>
        <s v="and Lindsey Smith, Gay"/>
        <s v="and Little Fowler Bush,"/>
        <s v="and Little Hoffman Baker,"/>
        <s v="and Little Roberts, Watson"/>
        <s v="and Little Simmons Kelly,"/>
        <s v="and Little Tanner, Gonzalez"/>
        <s v="and Little Taylor Stewart,"/>
        <s v="and Liu Everett Allison,"/>
        <s v="and Liu Martinez Burnett,"/>
        <s v="and Liu Turner Richards,"/>
        <s v="and Liu, Crane Lewis"/>
        <s v="and Liu, Thompson Mooney"/>
        <s v="and Liu, Williams Wiggins"/>
        <s v="and Lloyd Kline Parker,"/>
        <s v="and Lloyd Mason Johnson,"/>
        <s v="and Lloyd Wells Smith,"/>
        <s v="and Logan Mejia Johnson,"/>
        <s v="and Logan Murray Mathews,"/>
        <s v="and Long Carr, Johnson"/>
        <s v="and Long Clark, Carroll"/>
        <s v="and Long Deleon, Hobbs"/>
        <s v="and Long Fitzgerald, Huber"/>
        <s v="and Long Oneill, Knapp"/>
        <s v="and Long Rush, Robinson"/>
        <s v="and Long Simmons Clark,"/>
        <s v="and Long, Bryan Gross"/>
        <s v="and Long, Green Carroll"/>
        <s v="and Lopez Alvarez, Bishop"/>
        <s v="and Lopez Bennett, Ross"/>
        <s v="and Lopez Cross, Marshall"/>
        <s v="and Lopez Cummings Harris,"/>
        <s v="and Lopez Dean, Rowland"/>
        <s v="and Lopez Deleon Nichols,"/>
        <s v="and Lopez Edwards, Robinson"/>
        <s v="and Lopez Fields, Fletcher"/>
        <s v="and Lopez Gonzalez, Harding"/>
        <s v="and Lopez Jensen Hernandez,"/>
        <s v="and Lopez Lee, Schmitt"/>
        <s v="and Lopez Mann Patterson,"/>
        <s v="and Lopez Miller, Mccarty"/>
        <s v="and Lopez Moore Evans,"/>
        <s v="and Lopez Moreno Mcpherson,"/>
        <s v="and Lopez Phillips, King"/>
        <s v="and Lopez Phillips, Mason"/>
        <s v="and Lopez Phillips, Rodriguez"/>
        <s v="and Lopez Sanchez, Davies"/>
        <s v="and Lopez Singleton Boyle,"/>
        <s v="and Lopez Sons"/>
        <s v="and Lopez Stevens, Johnson"/>
        <s v="and Lopez Tyler Vasquez,"/>
        <s v="and Lopez Villegas French,"/>
        <s v="and Lopez Wood Hopkins,"/>
        <s v="and Lopez, Allen Kelly"/>
        <s v="and Lopez, Archer Miller"/>
        <s v="and Lopez, Arroyo Thornton"/>
        <s v="and Lopez, Bowen Barrett"/>
        <s v="and Lopez, Campbell Cooley"/>
        <s v="and Lopez, Dyer Lee"/>
        <s v="and Lopez, Fisher Wall"/>
        <s v="and Lopez, Moss Robles"/>
        <s v="and Lopez, Oconnor Perkins"/>
        <s v="and Lopez, Sullivan Newman"/>
        <s v="and Lowe Johnson, Yang"/>
        <s v="and Lozano Carpenter, Erickson"/>
        <s v="and Lozano Hill Moore,"/>
        <s v="and Lucas Sons"/>
        <s v="and Lucas, Owens Graves"/>
        <s v="and Lucas, Wong Fernandez"/>
        <s v="and Lucero Sons"/>
        <s v="and Lucero Wang Graves,"/>
        <s v="and Luna Castro, Stevens"/>
        <s v="and Luna Johnson Chavez,"/>
        <s v="and Luna Ochoa, Welch"/>
        <s v="and Luna, Francis Reynolds"/>
        <s v="and Lutz, Smith White"/>
        <s v="and Lynch Brown, Stewart"/>
        <s v="and Lynch Dean Young,"/>
        <s v="and Lynch Fernandez Curtis,"/>
        <s v="and Lynch Rodriguez Clark,"/>
        <s v="and Lynch Sons"/>
        <s v="and Lynch, Griffin Sanchez"/>
        <s v="and Lynch, Lewis Turner"/>
        <s v="and Lynn Hicks Hayes,"/>
        <s v="and Lyons Young Morton,"/>
        <s v="and Lyons, Clayton Herman"/>
        <s v="and Lyons, Johnson Fisher"/>
        <s v="and Lyons, Perry Davis"/>
        <s v="and Lyons, Washington Horne"/>
        <s v="and Macdonald Campbell, Walker"/>
        <s v="and Mack Davis, Smith"/>
        <s v="and Mack Williams, Cline"/>
        <s v="and Mack, Avery Livingston"/>
        <s v="and Mack, Garrett Grant"/>
        <s v="and Madden Paul Kim,"/>
        <s v="and Maddox, Parks Smith"/>
        <s v="and Mahoney Johnson Vasquez,"/>
        <s v="and Mahoney Sons"/>
        <s v="and Mahoney Watts, Ellis"/>
        <s v="and Mahoney, Cabrera Thomas"/>
        <s v="and Maldonado Davenport, Brown"/>
        <s v="and Maldonado Mora Gonzalez,"/>
        <s v="and Maldonado Soto Carpenter,"/>
        <s v="and Maldonado, Owens Wright"/>
        <s v="and Malone Holt Lopez,"/>
        <s v="and Malone Johnson, Moore"/>
        <s v="and Malone Sons"/>
        <s v="and Mann Ball Guerrero,"/>
        <s v="and Mann Beltran, Perkins"/>
        <s v="and Mann Cain, Clark"/>
        <s v="and Mann Turner, Goodman"/>
        <s v="and Manning Sons"/>
        <s v="and Manning Stephenson Jenkins,"/>
        <s v="and Manning Vang, Zamora"/>
        <s v="and Manning Williams, Warren"/>
        <s v="and Marks Arnold Alvarez,"/>
        <s v="and Marks Brown Owens,"/>
        <s v="and Marquez Silva Smith,"/>
        <s v="and Marquez, Delacruz Davila"/>
        <s v="and Marsh Swanson, Castillo"/>
        <s v="and Marshall Brown Moore,"/>
        <s v="and Marshall Garcia, Fletcher"/>
        <s v="and Marshall Harris Marks,"/>
        <s v="and Marshall Johnson Williams,"/>
        <s v="and Marshall Kelley Tapia,"/>
        <s v="and Marshall Townsend, Butler"/>
        <s v="and Marshall Wilkins, Carlson"/>
        <s v="and Marshall, Burton Mueller"/>
        <s v="and Marshall, Carter Gilbert"/>
        <s v="and Marshall, Dudley Jones"/>
        <s v="and Marshall, Kennedy Wilkinson"/>
        <s v="and Marshall, Wood Lee"/>
        <s v="and Martin Abbott Jackson,"/>
        <s v="and Martin Anderson, Gibson"/>
        <s v="and Martin Ferguson, Warner"/>
        <s v="and Martin Garrett Hall,"/>
        <s v="and Martin Johnson, Ochoa"/>
        <s v="and Martin Logan, Case"/>
        <s v="and Martin Marsh Wall,"/>
        <s v="and Martin Olson, Hurst"/>
        <s v="and Martin Rodgers, Delgado"/>
        <s v="and Martin Rosario, Waller"/>
        <s v="and Martin Santos Smith,"/>
        <s v="and Martin Smith Walker,"/>
        <s v="and Martin Sons"/>
        <s v="and Martin Williams Walker,"/>
        <s v="and Martin Wilson Henderson,"/>
        <s v="and Martin, Brown Walsh"/>
        <s v="and Martin, Clark Smith"/>
        <s v="and Martin, Davidson Cox"/>
        <s v="and Martin, Jones Moody"/>
        <s v="and Martin, Jones Zamora"/>
        <s v="and Martin, Simpson Hall"/>
        <s v="and Martin, Stone Ferrell"/>
        <s v="and Martinez Brown, Grant"/>
        <s v="and Martinez Burton Weaver,"/>
        <s v="and Martinez Carr Mullins,"/>
        <s v="and Martinez Gibson, Sanders"/>
        <s v="and Martinez Johnson Michael,"/>
        <s v="and Martinez Jones Bates,"/>
        <s v="and Martinez Little Campbell,"/>
        <s v="and Martinez Logan, Andrade"/>
        <s v="and Martinez Nguyen, Velez"/>
        <s v="and Martinez Padilla, Barnett"/>
        <s v="and Martinez Perkins Gibson,"/>
        <s v="and Martinez Reyes, Rhodes"/>
        <s v="and Martinez Rivera Lang,"/>
        <s v="and Martinez Skinner Good,"/>
        <s v="and Martinez Sons"/>
        <s v="and Martinez Stevenson, Montoya"/>
        <s v="and Martinez Sullivan, Ward"/>
        <s v="and Martinez Wright, Kline"/>
        <s v="and Martinez, Brown Trevino"/>
        <s v="and Martinez, Davis Luna"/>
        <s v="and Martinez, Decker Mccarthy"/>
        <s v="and Martinez, Flores Rasmussen"/>
        <s v="and Martinez, Jennings Pearson"/>
        <s v="and Martinez, Mckinney Winters"/>
        <s v="and Martinez, Shaw Abbott"/>
        <s v="and Mason Hampton Kidd,"/>
        <s v="and Mason Robles Perez,"/>
        <s v="and Mason Smith Chase,"/>
        <s v="and Mason Sons"/>
        <s v="and Mason Stewart Gardner,"/>
        <s v="and Mason, Conway Scott"/>
        <s v="and Mason, Lam Roy"/>
        <s v="and Massey Grant, Vega"/>
        <s v="and Massey May Lopez,"/>
        <s v="and Massey Pitts Lang,"/>
        <s v="and Massey Sons"/>
        <s v="and Massey, Shaffer Simmons"/>
        <s v="and Mata Glenn, Smith"/>
        <s v="and Mathews, Williams Mcdowell"/>
        <s v="and Mathis, Chen Nash"/>
        <s v="and Mathis, Garcia Bell"/>
        <s v="and Mathis, Leach Davis"/>
        <s v="and Mathis, Lewis Hudson"/>
        <s v="and Matthews Sons"/>
        <s v="and Matthews Stone, Oconnor"/>
        <s v="and Matthews, Mcguire Williams"/>
        <s v="and Matthews, Wright Lambert"/>
        <s v="and Maxwell Elliott Moore,"/>
        <s v="and Maxwell Herring, Chapman"/>
        <s v="and Maxwell Sons"/>
        <s v="and Maxwell Vega, Ferguson"/>
        <s v="and Maxwell, Alvarez Turner"/>
        <s v="and Maxwell, Barton Jones"/>
        <s v="and May Chavez Collins,"/>
        <s v="and May Cox, Miller"/>
        <s v="and May Douglas, Perry"/>
        <s v="and May Lewis Cook,"/>
        <s v="and May Sons"/>
        <s v="and May, Evans Murillo"/>
        <s v="and May, Olson Wright"/>
        <s v="and Mayer Chavez Cooper,"/>
        <s v="and Maynard Anderson Bender,"/>
        <s v="and Maynard, Edwards Adams"/>
        <s v="and Mayo Chen, Murray"/>
        <s v="and Mayo Griffin, Franklin"/>
        <s v="and Mayo Thomas, Schneider"/>
        <s v="and Mayo, Juarez Wade"/>
        <s v="and Mays Johnson Daugherty,"/>
        <s v="and Mays Sons"/>
        <s v="and Mays, Conner Gibson"/>
        <s v="and Mcbride Thompson Carter,"/>
        <s v="and Mccann Hess Jones,"/>
        <s v="and Mccann Snow, Fisher"/>
        <s v="and Mccarthy Hernandez House,"/>
        <s v="and Mccarty Mata Lewis,"/>
        <s v="and Mccarty, Boyle Webster"/>
        <s v="and Mcclain Jones, Case"/>
        <s v="and Mcclain, Ramos Salas"/>
        <s v="and Mcclain, Vasquez Villanueva"/>
        <s v="and Mcclain, Williams Davis"/>
        <s v="and Mcclure White Boone,"/>
        <s v="and Mcconnell Thomas Bennett,"/>
        <s v="and Mcconnell, Johnson Kim"/>
        <s v="and Mccormick Nelson, Parker"/>
        <s v="and Mccormick Sons"/>
        <s v="and Mccormick, Green Wallace"/>
        <s v="and Mccormick, Lucas Lowery"/>
        <s v="and Mccoy Sons"/>
        <s v="and Mccoy, Brooks Rivera"/>
        <s v="and Mccoy, Wyatt Williams"/>
        <s v="and Mcdaniel Sons"/>
        <s v="and Mcdaniel Swanson Carter,"/>
        <s v="and Mcdaniel, Levy Webb"/>
        <s v="and Mcdonald Bridges, Turner"/>
        <s v="and Mcdonald King Dunn,"/>
        <s v="and Mcdonald Miller Hernandez,"/>
        <s v="and Mcdonald Patterson Patel,"/>
        <s v="and Mcdonald Sons"/>
        <s v="and Mcdonald Taylor, Pitts"/>
        <s v="and Mcdonald Williams Bentley,"/>
        <s v="and Mcdonald, Clark Martin"/>
        <s v="and Mcdowell, Cook Green"/>
        <s v="and Mcfarland Baker Wright,"/>
        <s v="and Mcgee Sons"/>
        <s v="and Mcgee Sullivan Green,"/>
        <s v="and Mcgrath Rice Wilson,"/>
        <s v="and Mcgrath Zamora, Parker"/>
        <s v="and Mcguire Gallegos, Martinez"/>
        <s v="and Mcguire Smith, Smith"/>
        <s v="and Mcguire Sons"/>
        <s v="and Mcguire Thomas, Martinez"/>
        <s v="and Mcintosh Sons"/>
        <s v="and Mcintosh Stone, Serrano"/>
        <s v="and Mcintyre Alexander Graham,"/>
        <s v="and Mcintyre Russell, Tucker"/>
        <s v="and Mckay Norris Wall,"/>
        <s v="and Mckay, Morrow Myers"/>
        <s v="and Mckee Sons"/>
        <s v="and Mckenzie Frazier, Paul"/>
        <s v="and Mckenzie Mullen Moore,"/>
        <s v="and Mckenzie, Rodriguez Crawford"/>
        <s v="and Mckinney Herring, Hodges"/>
        <s v="and Mckinney, Ruiz Evans"/>
        <s v="and Mcknight Robinson, Castro"/>
        <s v="and Mcknight, Wilson Acevedo"/>
        <s v="and Mclaughlin Cruz Schmidt,"/>
        <s v="and Mclaughlin Johnson Baker,"/>
        <s v="and Mclaughlin Martin Morrow,"/>
        <s v="and Mclaughlin Powers Stevens,"/>
        <s v="and Mclaughlin Sons"/>
        <s v="and Mclean Brown, Martinez"/>
        <s v="and Mclean White Wilson,"/>
        <s v="and Mcmahon Sons"/>
        <s v="and Mcneil Sons"/>
        <s v="and Mcpherson Butler, Robinson"/>
        <s v="and Mcpherson Hinton Koch,"/>
        <s v="and Mcpherson, Reyes Davis"/>
        <s v="and Meadows Sons"/>
        <s v="and Meadows Watkins Lyons,"/>
        <s v="and Meadows, Thomas Vaughn"/>
        <s v="and Medina Anderson, Brown"/>
        <s v="and Medina Morgan, Whitehead"/>
        <s v="and Medina Rhodes, Griffin"/>
        <s v="and Medina, Martinez Sanchez"/>
        <s v="and Mejia Johnson Clark,"/>
        <s v="and Mejia Vincent Young,"/>
        <s v="and Melendez Franco Mcclure,"/>
        <s v="and Melendez Sons"/>
        <s v="and Melton English West,"/>
        <s v="and Melton, Evans Foley"/>
        <s v="and Melton, Lee Williams"/>
        <s v="and Mendez Brown Reed,"/>
        <s v="and Mendez Sons"/>
        <s v="and Mendoza Banks, Moore"/>
        <s v="and Mendoza Clarke Tucker,"/>
        <s v="and Mendoza Mathews, Holloway"/>
        <s v="and Mendoza Mcclain, Steele"/>
        <s v="and Mendoza Rich Morales,"/>
        <s v="and Mendoza Sons"/>
        <s v="and Mendoza, Keith Johnson"/>
        <s v="and Mendoza, Taylor Joseph"/>
        <s v="and Mendoza, Thomas Little"/>
        <s v="and Merritt Lowe Martin,"/>
        <s v="and Merritt Shannon Duncan,"/>
        <s v="and Merritt Turner, Sanders"/>
        <s v="and Meyer Lewis Davis,"/>
        <s v="and Meyer Mcintyre, Gardner"/>
        <s v="and Meyer Salazar Harrison,"/>
        <s v="and Meyer Sons"/>
        <s v="and Meyer, Clark Contreras"/>
        <s v="and Meyer, Snow Atkinson"/>
        <s v="and Meyers, Curtis Bowers"/>
        <s v="and Meyers, Gonzalez Green"/>
        <s v="and Meyers, Mckinney Reed"/>
        <s v="and Meza, King Green"/>
        <s v="and Michael, Rogers Smith"/>
        <s v="and Michael, Wagner Clarke"/>
        <s v="and Miles King, Hancock"/>
        <s v="and Miles, Lyons Foster"/>
        <s v="and Miller Braun Benjamin,"/>
        <s v="and Miller Brown Peters,"/>
        <s v="and Miller Brown, Cannon"/>
        <s v="and Miller Clark Evans,"/>
        <s v="and Miller Collins Greene,"/>
        <s v="and Miller Davis Luna,"/>
        <s v="and Miller Davis, Oconnor"/>
        <s v="and Miller Dyer Black,"/>
        <s v="and Miller Franklin, Marshall"/>
        <s v="and Miller Gill Davenport,"/>
        <s v="and Miller Gonzales Estrada,"/>
        <s v="and Miller Hamilton Woodard,"/>
        <s v="and Miller Hammond, Hill"/>
        <s v="and Miller Hancock, Contreras"/>
        <s v="and Miller Jacobs, Miller"/>
        <s v="and Miller Lewis Rodriguez,"/>
        <s v="and Miller Maynard, King"/>
        <s v="and Miller Montoya, Small"/>
        <s v="and Miller Morris, Young"/>
        <s v="and Miller Pierce, Morales"/>
        <s v="and Miller Prince Rodriguez,"/>
        <s v="and Miller Pugh, Cervantes"/>
        <s v="and Miller Reed Jacobs,"/>
        <s v="and Miller Scott, Williams"/>
        <s v="and Miller Sons"/>
        <s v="and Miller Thomas, Lucero"/>
        <s v="and Miller Velazquez Lambert,"/>
        <s v="and Miller Williams, Phillips"/>
        <s v="and Miller, Bass Morris"/>
        <s v="and Miller, Berry Hall"/>
        <s v="and Miller, Calhoun Riley"/>
        <s v="and Miller, Chavez Meyers"/>
        <s v="and Miller, Ford Williams"/>
        <s v="and Miller, Golden Gibbs"/>
        <s v="and Miller, Gonzales Rodriguez"/>
        <s v="and Miller, Gonzalez Hall"/>
        <s v="and Miller, Griffith Ochoa"/>
        <s v="and Miller, Guzman Jones"/>
        <s v="and Miller, Johnson Hays"/>
        <s v="and Miller, Murphy Taylor"/>
        <s v="and Miller, Olson Olson"/>
        <s v="and Miller, Patton Hartman"/>
        <s v="and Miller, Porter Mason"/>
        <s v="and Miller, Reed Thompson"/>
        <s v="and Miller, Smith Wall"/>
        <s v="and Miller, Stewart Palmer"/>
        <s v="and Miller, Vega Jones"/>
        <s v="and Miller, Wallace Lucas"/>
        <s v="and Mills Brooks Trujillo,"/>
        <s v="and Mills Hall, Arnold"/>
        <s v="and Mills, Williams Elliott"/>
        <s v="and Miranda Kane Fuentes,"/>
        <s v="and Miranda Pacheco Whitehead,"/>
        <s v="and Miranda Pacheco, Drake"/>
        <s v="and Miranda Smith Reese,"/>
        <s v="and Mitchell Clayton, White"/>
        <s v="and Mitchell Dean Coleman,"/>
        <s v="and Mitchell Hayes Jones,"/>
        <s v="and Mitchell Johnson, Brown"/>
        <s v="and Mitchell Kelly, Walker"/>
        <s v="and Mitchell Nelson, Levy"/>
        <s v="and Mitchell Scott Cruz,"/>
        <s v="and Mitchell Snyder Miller,"/>
        <s v="and Mitchell Sons"/>
        <s v="and Mitchell White Mendez,"/>
        <s v="and Mitchell, Alvarez Wilson"/>
        <s v="and Mitchell, Elliott Ali"/>
        <s v="and Mitchell, Kirby Hayes"/>
        <s v="and Mitchell, Lopez Nunez"/>
        <s v="and Mitchell, Miller Warner"/>
        <s v="and Mitchell, Ryan Ramirez"/>
        <s v="and Mitchell, Yang Garner"/>
        <s v="and Molina Cameron Evans,"/>
        <s v="and Molina Foley Valdez,"/>
        <s v="and Molina Hernandez, Rhodes"/>
        <s v="and Molina Mcguire Watson,"/>
        <s v="and Molina Sons"/>
        <s v="and Molina, Gilmore Sims"/>
        <s v="and Monroe Bartlett, Lawson"/>
        <s v="and Monroe Sons"/>
        <s v="and Monroe, Murphy Deleon"/>
        <s v="and Montes Graves, Thomas"/>
        <s v="and Montes Marshall Valdez,"/>
        <s v="and Montgomery Day Pierce,"/>
        <s v="and Montgomery Travis Maxwell,"/>
        <s v="and Montgomery, Gonzalez Montgomery"/>
        <s v="and Montoya Flores, Boyer"/>
        <s v="and Montoya Taylor Barnett,"/>
        <s v="and Montoya, Walters Williams"/>
        <s v="and Moody Ferguson Baldwin,"/>
        <s v="and Moody Jones, Carney"/>
        <s v="and Moody Landry, Miller"/>
        <s v="and Moody Sons"/>
        <s v="and Moody, Cochran Alexander"/>
        <s v="and Moody, Lowe Rivera"/>
        <s v="and Moody, Smith Flores"/>
        <s v="and Moon, Moss Ray"/>
        <s v="and Moore Anderson, Hardin"/>
        <s v="and Moore Baker Lee,"/>
        <s v="and Moore Cox, Duffy"/>
        <s v="and Moore Elliott, Bush"/>
        <s v="and Moore Galloway Moss,"/>
        <s v="and Moore Hansen, Pena"/>
        <s v="and Moore Hughes, White"/>
        <s v="and Moore Hunt Mccullough,"/>
        <s v="and Moore Hunter, Jenkins"/>
        <s v="and Moore Jackson, Rojas"/>
        <s v="and Moore Keller Zimmerman,"/>
        <s v="and Moore Manning Adkins,"/>
        <s v="and Moore Martinez Owens,"/>
        <s v="and Moore Osborne, Hanson"/>
        <s v="and Moore Park Smith,"/>
        <s v="and Moore Rodriguez Jensen,"/>
        <s v="and Moore Rollins, Martin"/>
        <s v="and Moore Sons"/>
        <s v="and Moore Tate, Hooper"/>
        <s v="and Moore Tyler, Robertson"/>
        <s v="and Moore Wiggins, Rubio"/>
        <s v="and Moore Williams Moore,"/>
        <s v="and Moore, Ballard Johnson"/>
        <s v="and Moore, Cunningham Clayton"/>
        <s v="and Moore, Davis Olson"/>
        <s v="and Moore, Hunt Allen"/>
        <s v="and Moore, Johnson Curry"/>
        <s v="and Moore, Larson Moore"/>
        <s v="and Moore, Logan Patel"/>
        <s v="and Moore, Lucas Harris"/>
        <s v="and Moore, Murphy Murphy"/>
        <s v="and Moore, Price White"/>
        <s v="and Moore, Spence Miller"/>
        <s v="and Moore, Williams Edwards"/>
        <s v="and Mora Galloway Aguirre,"/>
        <s v="and Mora, Edwards Skinner"/>
        <s v="and Morales Castillo, Gonzalez"/>
        <s v="and Morales Jennings Cook,"/>
        <s v="and Morales Mcdowell, Mccarthy"/>
        <s v="and Morales Noble Walton,"/>
        <s v="and Morales Palmer Thompson,"/>
        <s v="and Morales Wright Travis,"/>
        <s v="and Morales, Davis Gross"/>
        <s v="and Morales, Johnson Davidson"/>
        <s v="and Morales, Olson Norris"/>
        <s v="and Morales, Romero Rhodes"/>
        <s v="and Moran, Wallace Quinn"/>
        <s v="and Moreno Crosby Young,"/>
        <s v="and Moreno Fields Sutton,"/>
        <s v="and Moreno Sons"/>
        <s v="and Morgan Johnson, Williams"/>
        <s v="and Morgan Jones, Matthews"/>
        <s v="and Morgan Oconnor, Olson"/>
        <s v="and Morgan Sims Harris,"/>
        <s v="and Morgan Sons"/>
        <s v="and Morgan Williams Wilson,"/>
        <s v="and Morgan, Anderson Atkins"/>
        <s v="and Morgan, Holmes Hamilton"/>
        <s v="and Morgan, Rowland Herman"/>
        <s v="and Morgan, Scott Martinez"/>
        <s v="and Morgan, Smith Patterson"/>
        <s v="and Morris Anderson, Prince"/>
        <s v="and Morris Bonilla, Ross"/>
        <s v="and Morris Davis, Soto"/>
        <s v="and Morris Mullins, Hernandez"/>
        <s v="and Morris Smith Wall,"/>
        <s v="and Morris Spence Gonzalez,"/>
        <s v="and Morris Wallace Duncan,"/>
        <s v="and Morris, Baker Rodgers"/>
        <s v="and Morris, Hoffman Clarke"/>
        <s v="and Morris, Kim Nelson"/>
        <s v="and Morrison Christensen, Kent"/>
        <s v="and Morrison Gomez Gonzalez,"/>
        <s v="and Morrison Ho Woods,"/>
        <s v="and Morrison Lang Foley,"/>
        <s v="and Morrison Wright, Mcfarland"/>
        <s v="and Morrison, Stewart Conley"/>
        <s v="and Morrow, Jennings Fisher"/>
        <s v="and Morse King Combs,"/>
        <s v="and Morse May Vance,"/>
        <s v="and Morton, Thompson Wilson"/>
        <s v="and Moses Mccall Acosta,"/>
        <s v="and Mosley Williams Cameron,"/>
        <s v="and Mosley, Bennett Fletcher"/>
        <s v="and Mosley, Williams Russell"/>
        <s v="and Moss Garcia, Williams"/>
        <s v="and Moyer Holden Bishop,"/>
        <s v="and Moyer Powell, Padilla"/>
        <s v="and Moyer, Robinson Henry"/>
        <s v="and Mueller Thompson, Abbott"/>
        <s v="and Mueller, Griffin Casey"/>
        <s v="and Mullen Jackson Sanders,"/>
        <s v="and Mullins Burns, Fry"/>
        <s v="and Munoz Choi, Owen"/>
        <s v="and Munoz Foster, Bird"/>
        <s v="and Munoz Perry, Burns"/>
        <s v="and Munoz Sons"/>
        <s v="and Munoz Woods, Gordon"/>
        <s v="and Munoz, Stevens Adkins"/>
        <s v="and Munoz, Washington Ho"/>
        <s v="and Murphy Doyle, Johnson"/>
        <s v="and Murphy Garcia Scott,"/>
        <s v="and Murphy Nguyen, Davis"/>
        <s v="and Murphy Phillips Cunningham,"/>
        <s v="and Murphy Sons"/>
        <s v="and Murphy Williams, Reyes"/>
        <s v="and Murphy, Elliott Mccarty"/>
        <s v="and Murphy, Nguyen George"/>
        <s v="and Murphy, Reed Stevens"/>
        <s v="and Murray Clark, Bradley"/>
        <s v="and Murray Greene Wolfe,"/>
        <s v="and Murray Huang, Wilson"/>
        <s v="and Murray Jackson Reyes,"/>
        <s v="and Murray Parrish, Jones"/>
        <s v="and Murray Sons"/>
        <s v="and Murray Williams, Sellers"/>
        <s v="and Myers Blanchard Walker,"/>
        <s v="and Myers Collins, Griffin"/>
        <s v="and Myers Crawford Scott,"/>
        <s v="and Myers Hernandez, Moore"/>
        <s v="and Myers Jimenez, Gray"/>
        <s v="and Myers Johnson Cummings,"/>
        <s v="and Myers Jones, Lee"/>
        <s v="and Myers Martin Glover,"/>
        <s v="and Myers Murray Alvarez,"/>
        <s v="and Myers Robbins, Frank"/>
        <s v="and Myers Sons"/>
        <s v="and Myers Thomas, Burns"/>
        <s v="and Myers Turner, Garcia"/>
        <s v="and Myers, Lopez Perkins"/>
        <s v="and Myers, Smith Miller"/>
        <s v="and Myers, Vargas Sharp"/>
        <s v="and Navarro Dean Scott,"/>
        <s v="and Navarro, Santana Young"/>
        <s v="and Neal Barrett, Bailey"/>
        <s v="and Neal Bowen, Snyder"/>
        <s v="and Neal Vargas, Welch"/>
        <s v="and Neal, Cook Garcia"/>
        <s v="and Neal, Jones White"/>
        <s v="and Nelson Blake, Gutierrez"/>
        <s v="and Nelson Cox Hoover,"/>
        <s v="and Nelson Franklin Hale,"/>
        <s v="and Nelson Graves, Clay"/>
        <s v="and Nelson Jacobs Johnson,"/>
        <s v="and Nelson Mcdonald, Cooper"/>
        <s v="and Nelson Parker Williams,"/>
        <s v="and Nelson Price, Parker"/>
        <s v="and Nelson Rice, Hamilton"/>
        <s v="and Nelson Robinson, Tanner"/>
        <s v="and Nelson Sons"/>
        <s v="and Nelson Taylor, Gordon"/>
        <s v="and Nelson, Cain Salazar"/>
        <s v="and Nelson, Cantrell Herman"/>
        <s v="and Nelson, Graves Flowers"/>
        <s v="and Nelson, Mitchell Powers"/>
        <s v="and Nelson, Montgomery Murphy"/>
        <s v="and Newman Cruz Hayes,"/>
        <s v="and Newman Perez Cunningham,"/>
        <s v="and Newman Sons"/>
        <s v="and Newman, James Edwards"/>
        <s v="and Newton Campbell Sullivan,"/>
        <s v="and Newton, Cook Moreno"/>
        <s v="and Newton, Ramirez Smith"/>
        <s v="and Nguyen Boyer Davis,"/>
        <s v="and Nguyen Monroe Lang,"/>
        <s v="and Nguyen Morris, Carter"/>
        <s v="and Nguyen Ortega Harris,"/>
        <s v="and Nguyen Rodriguez, Elliott"/>
        <s v="and Nguyen Salazar Johnson,"/>
        <s v="and Nguyen Sons"/>
        <s v="and Nguyen Williams, Watson"/>
        <s v="and Nguyen, Garner Johnson"/>
        <s v="and Nguyen, Nguyen Frank"/>
        <s v="and Nguyen, Santiago Richardson"/>
        <s v="and Nguyen, Williams Holmes"/>
        <s v="and Nichols, Carlson Bridges"/>
        <s v="and Nichols, Henry Clark"/>
        <s v="and Nichols, Zuniga White"/>
        <s v="and Nicholson Ellis Moreno,"/>
        <s v="and Nicholson Olson, Reed"/>
        <s v="and Nicholson, Payne Richmond"/>
        <s v="and Nixon, Kerr Henderson"/>
        <s v="and Noble Williams Gonzalez,"/>
        <s v="and Nolan Sons"/>
        <s v="and Nolan Wilson Mitchell,"/>
        <s v="and Norris Hill, Sanders"/>
        <s v="and Norris Jackson Zimmerman,"/>
        <s v="and Norris Sons"/>
        <s v="and Norris Wilson Shah,"/>
        <s v="and Norris, Duncan Marshall"/>
        <s v="and Norris, Fuller Gray"/>
        <s v="and Norris, Reyes Ramirez"/>
        <s v="and Norton Simon, Wolf"/>
        <s v="and Norton Sons"/>
        <s v="and Novak Lee Fernandez,"/>
        <s v="and Nunez Dixon Gonzalez,"/>
        <s v="and Nunez Watson, Brown"/>
        <s v="and Nunez, Knapp Diaz"/>
        <s v="and Obrien Cuevas, Rogers"/>
        <s v="and Obrien Estrada Douglas,"/>
        <s v="and Obrien Huynh Mason,"/>
        <s v="and Obrien Moore, Mccann"/>
        <s v="and Obrien Sons"/>
        <s v="and Obrien, Tucker Andrews"/>
        <s v="and Ochoa Brown Patterson,"/>
        <s v="and Ochoa Collins Hawkins,"/>
        <s v="and Ochoa Sons"/>
        <s v="and Ochoa Weaver Moore,"/>
        <s v="and Ochoa Wright Brown,"/>
        <s v="and Oconnor Martin Wilson,"/>
        <s v="and Odom Sons"/>
        <s v="and Odonnell Williams Blake,"/>
        <s v="and Odonnell, Jordan Bryant"/>
        <s v="and Oliver Acevedo, Livingston"/>
        <s v="and Oliver Lewis, Smith"/>
        <s v="and Oliver Mcknight, Houston"/>
        <s v="and Oliver Sons"/>
        <s v="and Oliver Stevenson, Hill"/>
        <s v="and Oliver Warren, Trujillo"/>
        <s v="and Olsen Hinton, Mccoy"/>
        <s v="and Olsen Sons"/>
        <s v="and Olsen Wiggins, Collins"/>
        <s v="and Olson Decker Blair,"/>
        <s v="and Olson Edwards Davis,"/>
        <s v="and Olson Moore Simpson,"/>
        <s v="and Olson Morton, Alvarez"/>
        <s v="and Olson Sons"/>
        <s v="and Olson Williams, Harris"/>
        <s v="and Olson, Daniel Lyons"/>
        <s v="and Olson, Nguyen Rodriguez"/>
        <s v="and Olson, Williams Keller"/>
        <s v="and Oneal Harding Jones,"/>
        <s v="and Oneal Turner, Ross"/>
        <s v="and Oneill Lee Martinez,"/>
        <s v="and Oneill, Smith Herrera"/>
        <s v="and Orozco Greene, Decker"/>
        <s v="and Orozco Henry Harris,"/>
        <s v="and Orr Moss Alvarez,"/>
        <s v="and Orr, Aguirre Bryant"/>
        <s v="and Ortega Harrell Thomas,"/>
        <s v="and Ortega Scott, Smith"/>
        <s v="and Ortega, Andrade Tran"/>
        <s v="and Ortiz Fields Coleman,"/>
        <s v="and Ortiz Jordan Thomas,"/>
        <s v="and Ortiz Mathews James,"/>
        <s v="and Ortiz Miller, Stevens"/>
        <s v="and Ortiz Murphy Dodson,"/>
        <s v="and Ortiz Ortiz, James"/>
        <s v="and Ortiz Schneider Alvarez,"/>
        <s v="and Ortiz Thomas Perez,"/>
        <s v="and Ortiz, Riggs Garcia"/>
        <s v="and Osborn, Werner Hunter"/>
        <s v="and Osborne Allen Wagner,"/>
        <s v="and Osborne Hicks Farmer,"/>
        <s v="and Osborne Lopez, Castillo"/>
        <s v="and Osborne Scott Lee,"/>
        <s v="and Osborne Sons"/>
        <s v="and Osborne, Garcia Mckinney"/>
        <s v="and Owen Cortez Scott,"/>
        <s v="and Owen White Gonzalez,"/>
        <s v="and Owens Bailey Rivera,"/>
        <s v="and Owens Byrd Turner,"/>
        <s v="and Owens Clements, Cross"/>
        <s v="and Owens Harris Murray,"/>
        <s v="and Owens Smith Johnson,"/>
        <s v="and Owens Sons"/>
        <s v="and Owens Taylor Brady,"/>
        <s v="and Owens Tran Trujillo,"/>
        <s v="and Owens, Hansen Allen"/>
        <s v="and Owens, Vaughn Hernandez"/>
        <s v="and Pace Johnson, Arnold"/>
        <s v="and Pace, Gamble Lyons"/>
        <s v="and Pacheco Adams, Taylor"/>
        <s v="and Pacheco Barker, Turner"/>
        <s v="and Pacheco Wilkins, Lee"/>
        <s v="and Padilla Clark Harris,"/>
        <s v="and Padilla Johnson Nguyen,"/>
        <s v="and Padilla Sons"/>
        <s v="and Palmer Carter Robinson,"/>
        <s v="and Palmer Castro, Cabrera"/>
        <s v="and Palmer Cisneros, Hernandez"/>
        <s v="and Palmer Miller, Morris"/>
        <s v="and Palmer Schaefer, Sullivan"/>
        <s v="and Palmer Sons"/>
        <s v="and Palmer Underwood, Smith"/>
        <s v="and Palmer, Freeman Manning"/>
        <s v="and Palmer, Gilmore Camacho"/>
        <s v="and Park Burke, Weber"/>
        <s v="and Park Nelson Decker,"/>
        <s v="and Park, Garcia Lam"/>
        <s v="and Parker Austin, Perez"/>
        <s v="and Parker Harris, Fitzgerald"/>
        <s v="and Parker Hill, Price"/>
        <s v="and Parker Jackson Gilbert,"/>
        <s v="and Parker Manning, Webb"/>
        <s v="and Parker Mccann Jackson,"/>
        <s v="and Parker Sons"/>
        <s v="and Parker Walsh Marquez,"/>
        <s v="and Parker Wright, Miles"/>
        <s v="and Parker, Giles Moses"/>
        <s v="and Parker, Holt Winters"/>
        <s v="and Parker, Juarez Ochoa"/>
        <s v="and Parker, Osborne Myers"/>
        <s v="and Parker, Stout Chase"/>
        <s v="and Parker, Wells Burton"/>
        <s v="and Parks Choi Drake,"/>
        <s v="and Parks Ortiz, Velasquez"/>
        <s v="and Parks Sons"/>
        <s v="and Parks, Massey Clark"/>
        <s v="and Parsons Allison Johns,"/>
        <s v="and Parsons Williams, Russell"/>
        <s v="and Parsons, Chandler Dalton"/>
        <s v="and Parsons, Moore Lee"/>
        <s v="and Patel Barnes, Goodwin"/>
        <s v="and Patel Owens Dominguez,"/>
        <s v="and Patel Russo Foster,"/>
        <s v="and Patel, Richards Ingram"/>
        <s v="and Patel, Sanchez Kennedy"/>
        <s v="and Patel, Williams Taylor"/>
        <s v="and Patrick Moore Morrow,"/>
        <s v="and Patrick Stanley, Lloyd"/>
        <s v="and Patrick Wright Munoz,"/>
        <s v="and Patrick, Solis Jones"/>
        <s v="and Patterson Baker Swanson,"/>
        <s v="and Patterson Cortez, Ryan"/>
        <s v="and Patterson Kidd Kennedy,"/>
        <s v="and Patterson Newton Espinoza,"/>
        <s v="and Patterson Sons"/>
        <s v="and Patterson Taylor, Gomez"/>
        <s v="and Patterson, Benson Potter"/>
        <s v="and Patterson, Chen Alexander"/>
        <s v="and Patterson, Lam Coleman"/>
        <s v="and Patterson, Martinez Arellano"/>
        <s v="and Patterson, Mckinney Schmidt"/>
        <s v="and Patton Patterson, Gonzalez"/>
        <s v="and Patton Ramirez, Blair"/>
        <s v="and Patton Sons"/>
        <s v="and Patton, Henry Thomas"/>
        <s v="and Paul Frederick, Johnson"/>
        <s v="and Paul King Mora,"/>
        <s v="and Paul, Harris Sparks"/>
        <s v="and Payne Ayers, Clay"/>
        <s v="and Payne Brock, Navarro"/>
        <s v="and Payne Coleman Fox,"/>
        <s v="and Payne Graves Torres,"/>
        <s v="and Payne Hall, Miller"/>
        <s v="and Payne Sanford, Sanchez"/>
        <s v="and Payne Vincent Davis,"/>
        <s v="and Payne, Robertson Murphy"/>
        <s v="and Payne, Stewart Davis"/>
        <s v="and Pearson Chan, Martin"/>
        <s v="and Pearson Mullins, Kennedy"/>
        <s v="and Pearson Sexton, Rodriguez"/>
        <s v="and Pearson Sons"/>
        <s v="and Peck Braun Simmons,"/>
        <s v="and Peck, Bell Peters"/>
        <s v="and Pena Hale, Anderson"/>
        <s v="and Pena Pierce Salazar,"/>
        <s v="and Pena Rivera Henderson,"/>
        <s v="and Pena, Olson Rodriguez"/>
        <s v="and Pennington Carter, Lewis"/>
        <s v="and Pennington Clark, Lyons"/>
        <s v="and Pennington, Bender Morrison"/>
        <s v="and Pennington, Sweeney Lin"/>
        <s v="and Perez Barber Rogers,"/>
        <s v="and Perez Bell, Wood"/>
        <s v="and Perez Hale Knapp,"/>
        <s v="and Perez Johnson Horn,"/>
        <s v="and Perez Johnson, Alexander"/>
        <s v="and Perez Johnson, Foster"/>
        <s v="and Perez Mckinney, Torres"/>
        <s v="and Perez Moore Hunt,"/>
        <s v="and Perez Pacheco, Smith"/>
        <s v="and Perez Phillips Brown,"/>
        <s v="and Perez Rodriguez, Potts"/>
        <s v="and Perez Smith, Kim"/>
        <s v="and Perez Sons"/>
        <s v="and Perez Wong Williams,"/>
        <s v="and Perez, Bennett Townsend"/>
        <s v="and Perez, Bradford Evans"/>
        <s v="and Perez, Graham Herrera"/>
        <s v="and Perez, Harrison Mason"/>
        <s v="and Perez, Hernandez Gonzalez"/>
        <s v="and Perez, Morales Solomon"/>
        <s v="and Perez, Snyder Smith"/>
        <s v="and Perkins Collins, Davis"/>
        <s v="and Perkins Johnson, Bryant"/>
        <s v="and Perkins Sons"/>
        <s v="and Perkins, Bell Carrillo"/>
        <s v="and Perkins, Johnson Burke"/>
        <s v="and Perkins, Long Herring"/>
        <s v="and Perry Boyd Williams,"/>
        <s v="and Perry Lambert Mcdaniel,"/>
        <s v="and Perry Leach, Alexander"/>
        <s v="and Perry Simpson Conner,"/>
        <s v="and Perry, Park Mclean"/>
        <s v="and Perry, Wilson Bowen"/>
        <s v="and Peters May, Mitchell"/>
        <s v="and Peters Nguyen, Lewis"/>
        <s v="and Peters, Mills Diaz"/>
        <s v="and Peters, Rivera Valdez"/>
        <s v="and Petersen Ramsey Walters,"/>
        <s v="and Petersen Ward Jenkins,"/>
        <s v="and Peterson Christian Clark,"/>
        <s v="and Peterson Clark, Huynh"/>
        <s v="and Peterson Fisher, Fleming"/>
        <s v="and Peterson Jimenez, Ortiz"/>
        <s v="and Peterson Kent Anthony,"/>
        <s v="and Peterson Matthews Robinson,"/>
        <s v="and Peterson Rodriguez, Daniel"/>
        <s v="and Peterson, Price Schmitt"/>
        <s v="and Peterson, Rodriguez Murphy"/>
        <s v="and Peterson, Taylor Bridges"/>
        <s v="and Petty Smith, Oneill"/>
        <s v="and Pham Castro Johnson,"/>
        <s v="and Pham Hill, Duncan"/>
        <s v="and Pham Sanchez, Johnson"/>
        <s v="and Pham, Delgado Walker"/>
        <s v="and Phelps Burke Fields,"/>
        <s v="and Phelps Miller Buchanan,"/>
        <s v="and Phillips Cooper Clay,"/>
        <s v="and Phillips Davis Harris,"/>
        <s v="and Phillips Floyd, Jackson"/>
        <s v="and Phillips Ingram Peters,"/>
        <s v="and Phillips Mckay, Reynolds"/>
        <s v="and Phillips Moran, Mcdonald"/>
        <s v="and Phillips Peterson Hicks,"/>
        <s v="and Phillips Robinson, Smith"/>
        <s v="and Phillips Rodriguez Golden,"/>
        <s v="and Phillips Sons"/>
        <s v="and Phillips Thomas Herrera,"/>
        <s v="and Phillips Thomas Richardson,"/>
        <s v="and Phillips Wells, Williamson"/>
        <s v="and Phillips, Collins Doyle"/>
        <s v="and Phillips, Johnson Ayers"/>
        <s v="and Phillips, Miller Wheeler"/>
        <s v="and Phillips, Pugh Bradford"/>
        <s v="and Phillips, Rivera Pitts"/>
        <s v="and Pierce Drake, Hoffman"/>
        <s v="and Pierce Johnson, Williams"/>
        <s v="and Pierce Woods Hall,"/>
        <s v="and Pineda Allen, Jackson"/>
        <s v="and Pineda Jennings, White"/>
        <s v="and Pittman Park, Rice"/>
        <s v="and Pittman Thomas, Stein"/>
        <s v="and Pitts Garrison Johnston,"/>
        <s v="and Pitts Odom, Jones"/>
        <s v="and Pollard Drake, Gutierrez"/>
        <s v="and Poole Hernandez Pitts,"/>
        <s v="and Poole Mercado, Frazier"/>
        <s v="and Pope Sons"/>
        <s v="and Pope Weber, Stewart"/>
        <s v="and Pope, Weeks Patterson"/>
        <s v="and Porter Davis Floyd,"/>
        <s v="and Porter Sons"/>
        <s v="and Porter Turner, Hill"/>
        <s v="and Porter Warner, Buchanan"/>
        <s v="and Porter, Hanson Byrd"/>
        <s v="and Potter Miller Daniel,"/>
        <s v="and Potts Herman Anderson,"/>
        <s v="and Potts Wagner Gonzalez,"/>
        <s v="and Powell Liu Kelly,"/>
        <s v="and Powell Ortega Mitchell,"/>
        <s v="and Powell, Fields Evans"/>
        <s v="and Powell, Gates Gray"/>
        <s v="and Powell, Jackson Brown"/>
        <s v="and Powell, Leon Ellison"/>
        <s v="and Powers Benitez, Hogan"/>
        <s v="and Powers Wilson Fernandez,"/>
        <s v="and Pratt Brown Thomas,"/>
        <s v="and Pratt Rogers Weber,"/>
        <s v="and Pratt Turner, Roth"/>
        <s v="and Pratt, Boyd Zamora"/>
        <s v="and Pratt, Sanchez Rodriguez"/>
        <s v="and Preston Ayala, Floyd"/>
        <s v="and Preston, Wallace Berger"/>
        <s v="and Price Barnes, Smith"/>
        <s v="and Price Combs Horton,"/>
        <s v="and Price Peters, Sims"/>
        <s v="and Price, Patel Khan"/>
        <s v="and Price, Stanley Morrow"/>
        <s v="and Price, Summers Brown"/>
        <s v="and Price, Thompson Bennett"/>
        <s v="and Prince Sons"/>
        <s v="and Prince, Moody Perez"/>
        <s v="and Prince, Spencer Jennings"/>
        <s v="and Proctor Jones, James"/>
        <s v="and Proctor Melendez, Ho"/>
        <s v="and Proctor, Jimenez Miles"/>
        <s v="and Pruitt Gonzales Perez,"/>
        <s v="and Pruitt Pineda Sanchez,"/>
        <s v="and Quinn Grimes, Barnes"/>
        <s v="and Quinn Macias, Vazquez"/>
        <s v="and Quinn Robinson, Warner"/>
        <s v="and Ramirez Chan Oliver,"/>
        <s v="and Ramirez Cole Murray,"/>
        <s v="and Ramirez Duncan Johnson,"/>
        <s v="and Ramirez Figueroa May,"/>
        <s v="and Ramirez Frazier Hernandez,"/>
        <s v="and Ramirez Johnson, Day"/>
        <s v="and Ramirez Leach Davis,"/>
        <s v="and Ramirez Murray Stone,"/>
        <s v="and Ramirez Richards, Lyons"/>
        <s v="and Ramirez Robinson, Parsons"/>
        <s v="and Ramirez Sampson, Cobb"/>
        <s v="and Ramirez Sons"/>
        <s v="and Ramirez Thompson Haynes,"/>
        <s v="and Ramirez Williams, Harper"/>
        <s v="and Ramirez Wilson Wolfe,"/>
        <s v="and Ramirez, May Golden"/>
        <s v="and Ramirez, Stewart Carter"/>
        <s v="and Ramirez, Thompson Mckinney"/>
        <s v="and Ramos Beck Solomon,"/>
        <s v="and Ramos Brown Edwards,"/>
        <s v="and Ramos Sawyer, Vasquez"/>
        <s v="and Ramos Smith Vaughn,"/>
        <s v="and Ramos Sons"/>
        <s v="and Ramsey Sons"/>
        <s v="and Ramsey Wong, Cox"/>
        <s v="and Ramsey, Cherry Johnson"/>
        <s v="and Randall Martinez, Luna"/>
        <s v="and Randall Patel Smith,"/>
        <s v="and Rangel Gonzalez Turner,"/>
        <s v="and Rangel Rodriguez, Johnson"/>
        <s v="and Rangel Scott Garza,"/>
        <s v="and Rangel Scott, Lowe"/>
        <s v="and Rasmussen King Davis,"/>
        <s v="and Ray Porter, Coleman"/>
        <s v="and Ray Sons"/>
        <s v="and Ray Williams, Jimenez"/>
        <s v="and Ray Wood Barrett,"/>
        <s v="and Ray, Phillips Macias"/>
        <s v="and Reed Brooks Sanchez,"/>
        <s v="and Reed Davis, Rodriguez"/>
        <s v="and Reed Dunlap, Wright"/>
        <s v="and Reed Flores, George"/>
        <s v="and Reed Francis, Rodriguez"/>
        <s v="and Reed Frye Mata,"/>
        <s v="and Reed Sons"/>
        <s v="and Reed Stewart Sexton,"/>
        <s v="and Reed Williams, Hernandez"/>
        <s v="and Reese Hunt, Reeves"/>
        <s v="and Reese Sloan, Cole"/>
        <s v="and Reese, Hansen Hart"/>
        <s v="and Reeves Adkins, King"/>
        <s v="and Reeves Hess Miller,"/>
        <s v="and Reeves Jones Conway,"/>
        <s v="and Reeves Klein, Smith"/>
        <s v="and Reeves Sons"/>
        <s v="and Reeves, Rosales Hernandez"/>
        <s v="and Reid Dominguez, Baker"/>
        <s v="and Reid Holloway Bender,"/>
        <s v="and Reid Keith, Blackwell"/>
        <s v="and Reid Levy, Reilly"/>
        <s v="and Reid, Johnson Dean"/>
        <s v="and Reid, Williams Hernandez"/>
        <s v="and Reilly, Palmer Price"/>
        <s v="and Reyes Gonzalez Richardson,"/>
        <s v="and Reyes Haley Petersen,"/>
        <s v="and Reyes Phillips, Miller"/>
        <s v="and Reyes Sons"/>
        <s v="and Reyes Stephens, Anderson"/>
        <s v="and Reyes, Williams Soto"/>
        <s v="and Reynolds Combs, Cabrera"/>
        <s v="and Reynolds Lewis, Smith"/>
        <s v="and Reynolds Lynch Waller,"/>
        <s v="and Reynolds Miller Clayton,"/>
        <s v="and Reynolds Moore Martin,"/>
        <s v="and Reynolds Potter, Ryan"/>
        <s v="and Reynolds Sons"/>
        <s v="and Reynolds, Barnes Martinez"/>
        <s v="and Reynolds, Patrick Ray"/>
        <s v="and Reynolds, Pope King"/>
        <s v="and Rhodes Sutton Hudson,"/>
        <s v="and Rhodes Trujillo, Booth"/>
        <s v="and Rhodes Williams, Davis"/>
        <s v="and Rhodes, Johnston West"/>
        <s v="and Rhodes, Olson Farley"/>
        <s v="and Rice Gonzalez White,"/>
        <s v="and Rice Sons"/>
        <s v="and Rice Wheeler, Jennings"/>
        <s v="and Rice, Thomas Hoffman"/>
        <s v="and Rich Warner, Martin"/>
        <s v="and Rich Washington, Mcguire"/>
        <s v="and Richard White, Sullivan"/>
        <s v="and Richards Aguilar Moody,"/>
        <s v="and Richards Barrera, Olson"/>
        <s v="and Richards Huynh, Anderson"/>
        <s v="and Richards Lewis, Hunt"/>
        <s v="and Richards Mueller Brown,"/>
        <s v="and Richards Paul, Fitzpatrick"/>
        <s v="and Richards Pena Best,"/>
        <s v="and Richards Ramirez Chavez,"/>
        <s v="and Richards Sons"/>
        <s v="and Richards Todd Wright,"/>
        <s v="and Richards, Roach Vaughan"/>
        <s v="and Richards, Smith Brown"/>
        <s v="and Richards, Torres Simon"/>
        <s v="and Richardson Cobb Miller,"/>
        <s v="and Richardson Curtis Moore,"/>
        <s v="and Richardson Hart Larson,"/>
        <s v="and Richardson Kline Kemp,"/>
        <s v="and Richardson Lang, Harper"/>
        <s v="and Richardson Pennington Evans,"/>
        <s v="and Richardson Smith Gibson,"/>
        <s v="and Richardson Sons"/>
        <s v="and Richardson Webster Smith,"/>
        <s v="and Richardson, Allen Webb"/>
        <s v="and Richardson, Coleman Bauer"/>
        <s v="and Richardson, Gomez Reynolds"/>
        <s v="and Richardson, Johnson Ellison"/>
        <s v="and Richmond Burton, Navarro"/>
        <s v="and Riddle Lowe Lawson,"/>
        <s v="and Riddle Warren Ford,"/>
        <s v="and Riley Anderson, Smith"/>
        <s v="and Riley Calderon, Hill"/>
        <s v="and Riley Compton, Morris"/>
        <s v="and Riley Myers Day,"/>
        <s v="and Riley Sons"/>
        <s v="and Rios, Jones Wilson"/>
        <s v="and Rios, Stout Moran"/>
        <s v="and Ritter, Lozano Johnson"/>
        <s v="and Rivas James Davis,"/>
        <s v="and Rivas, Guerrero Wright"/>
        <s v="and Rivas, Trujillo Watts"/>
        <s v="and Rivera Arnold Snyder,"/>
        <s v="and Rivera Barnes Bradshaw,"/>
        <s v="and Rivera Coleman, Friedman"/>
        <s v="and Rivera Hardy Massey,"/>
        <s v="and Rivera Hudson Myers,"/>
        <s v="and Rivera Hudson, Rowe"/>
        <s v="and Rivera Hunt, Hill"/>
        <s v="and Rivera Leonard, Robinson"/>
        <s v="and Rivera Mccoy Foley,"/>
        <s v="and Rivera Mosley Torres,"/>
        <s v="and Rivera Sons"/>
        <s v="and Rivera, Allen Weeks"/>
        <s v="and Rivera, Barnett Sharp"/>
        <s v="and Rivera, Jackson Ewing"/>
        <s v="and Rivera, Mccoy Rivera"/>
        <s v="and Rivera, Ramos Rivers"/>
        <s v="and Rivera, White Manning"/>
        <s v="and Rivers, Rivas Medina"/>
        <s v="and Roach Paul, Grant"/>
        <s v="and Robbins Callahan, Landry"/>
        <s v="and Robbins Clark, Armstrong"/>
        <s v="and Robbins Martinez Schwartz,"/>
        <s v="and Robbins Mooney Powers,"/>
        <s v="and Robbins Sons"/>
        <s v="and Robbins Williams, Ramirez"/>
        <s v="and Robbins Wood Brown,"/>
        <s v="and Robbins, Baker Smith"/>
        <s v="and Roberson Brooks, Thompson"/>
        <s v="and Roberson Lee Young,"/>
        <s v="and Roberson Lewis, Brown"/>
        <s v="and Roberts Cook Reilly,"/>
        <s v="and Roberts Jackson, Adkins"/>
        <s v="and Roberts Jones, Evans"/>
        <s v="and Roberts Maldonado, Taylor"/>
        <s v="and Roberts Martinez, Ramirez"/>
        <s v="and Roberts Rivera Murillo,"/>
        <s v="and Roberts Roberts, Wright"/>
        <s v="and Roberts Sons"/>
        <s v="and Roberts, Deleon Nash"/>
        <s v="and Roberts, Gutierrez Wilkinson"/>
        <s v="and Roberts, Thomas Davis"/>
        <s v="and Roberts, Williams Smith"/>
        <s v="and Robertson Armstrong Pittman,"/>
        <s v="and Robertson Hernandez, Bridges"/>
        <s v="and Robertson Moore Nelson,"/>
        <s v="and Robertson Sons"/>
        <s v="and Robertson Wagner Moss,"/>
        <s v="and Robertson Young, Peterson"/>
        <s v="and Robinson Clark Davenport,"/>
        <s v="and Robinson Clay Ferguson,"/>
        <s v="and Robinson Davis, Schmitt"/>
        <s v="and Robinson Fitzgerald, Bryant"/>
        <s v="and Robinson Gray, Maldonado"/>
        <s v="and Robinson Jones Harris,"/>
        <s v="and Robinson Roberts Perkins,"/>
        <s v="and Robinson Roth Evans,"/>
        <s v="and Robinson Sanders Perkins,"/>
        <s v="and Robinson Santiago George,"/>
        <s v="and Robinson Santos Lewis,"/>
        <s v="and Robinson Sons"/>
        <s v="and Robinson White, Haynes"/>
        <s v="and Robinson, Chapman Salazar"/>
        <s v="and Robinson, Goodman Wheeler"/>
        <s v="and Robinson, Harmon Carpenter"/>
        <s v="and Robinson, Hinton Logan"/>
        <s v="and Robinson, Schroeder Kim"/>
        <s v="and Robles Burgess, Gibson"/>
        <s v="and Rocha Rodriguez, Valencia"/>
        <s v="and Rocha Sons"/>
        <s v="and Rocha Wilson, Vargas"/>
        <s v="and Rocha, Barber Jefferson"/>
        <s v="and Rodriguez Alvarez Gonzalez,"/>
        <s v="and Rodriguez Anderson, Kennedy"/>
        <s v="and Rodriguez Bell, Short"/>
        <s v="and Rodriguez David Miller,"/>
        <s v="and Rodriguez Gallegos Henry,"/>
        <s v="and Rodriguez Hamilton Phillips,"/>
        <s v="and Rodriguez Hernandez, Gibson"/>
        <s v="and Rodriguez Ibarra Carroll,"/>
        <s v="and Rodriguez Long Jones,"/>
        <s v="and Rodriguez Miller, Espinoza"/>
        <s v="and Rodriguez Ramos Summers,"/>
        <s v="and Rodriguez Robinson Johnson,"/>
        <s v="and Rodriguez Rogers Sanchez,"/>
        <s v="and Rodriguez Santana Morrison,"/>
        <s v="and Rodriguez Smith Murray,"/>
        <s v="and Rodriguez Smith, Williams"/>
        <s v="and Rodriguez Sons"/>
        <s v="and Rodriguez Turner, Reese"/>
        <s v="and Rodriguez, Cain Brewer"/>
        <s v="and Rodriguez, Casey Black"/>
        <s v="and Rodriguez, Dunn Edwards"/>
        <s v="and Rodriguez, Flores Hess"/>
        <s v="and Rodriguez, Garcia Graham"/>
        <s v="and Rodriguez, Lee Hahn"/>
        <s v="and Rodriguez, Lucas Frank"/>
        <s v="and Rodriguez, Richards Strickland"/>
        <s v="and Rodriguez, Rogers Harrison"/>
        <s v="and Rodriguez, Strickland Robinson"/>
        <s v="and Rogers Benjamin, Carpenter"/>
        <s v="and Rogers Castro, Bell"/>
        <s v="and Rogers Dougherty, Hunt"/>
        <s v="and Rogers Huang Pittman,"/>
        <s v="and Rogers Martin, Montoya"/>
        <s v="and Rogers Moore Reed,"/>
        <s v="and Rogers Moore, Rodgers"/>
        <s v="and Rogers Myers, Massey"/>
        <s v="and Rogers Nelson Kemp,"/>
        <s v="and Rogers Powell Bennett,"/>
        <s v="and Rogers Scott, Snyder"/>
        <s v="and Rogers Sons"/>
        <s v="and Rogers Vasquez, Harris"/>
        <s v="and Rogers, Crane Munoz"/>
        <s v="and Rogers, Rivera Thomas"/>
        <s v="and Rogers, Ryan Benton"/>
        <s v="and Rogers, Scott Ortega"/>
        <s v="and Rollins Lynch, Bartlett"/>
        <s v="and Rollins Mullins, Miller"/>
        <s v="and Rollins Ortega, Wright"/>
        <s v="and Roman Baker, Gonzales"/>
        <s v="and Roman Byrd, Porter"/>
        <s v="and Roman Fernandez Payne,"/>
        <s v="and Roman Kim Martin,"/>
        <s v="and Roman Roman Payne,"/>
        <s v="and Roman Sons"/>
        <s v="and Roman, Floyd Duncan"/>
        <s v="and Roman, Montgomery Krueger"/>
        <s v="and Romero Garcia, Moore"/>
        <s v="and Romero Gibson Perez,"/>
        <s v="and Romero Lee, Fields"/>
        <s v="and Romero Simpson Turner,"/>
        <s v="and Romero Wade Stafford,"/>
        <s v="and Romero, Lozano Myers"/>
        <s v="and Romero, Meyers Davis"/>
        <s v="and Romero, Thompson Brock"/>
        <s v="and Rosales, Macdonald Hanson"/>
        <s v="and Rosales, Ray Valdez"/>
        <s v="and Rosario Sons"/>
        <s v="and Rosario, Kim Glass"/>
        <s v="and Rose Dunn, Santos"/>
        <s v="and Rose Marquez Johnson,"/>
        <s v="and Rose Sons"/>
        <s v="and Rose Stewart, Davis"/>
        <s v="and Ross Blair Rodriguez,"/>
        <s v="and Ross Howell Martinez,"/>
        <s v="and Ross Owen Barber,"/>
        <s v="and Ross Thomas Hardin,"/>
        <s v="and Ross, Crosby Caldwell"/>
        <s v="and Ross, Douglas Marshall"/>
        <s v="and Roth Edwards, Black"/>
        <s v="and Roth Flores, Foster"/>
        <s v="and Roth, Young Smith"/>
        <s v="and Rowe Knapp, Benson"/>
        <s v="and Rowe Wood Reyes,"/>
        <s v="and Rowe, Decker Brown"/>
        <s v="and Rowland, Martin Hancock"/>
        <s v="and Roy Johnson, Hanson"/>
        <s v="and Roy Lucas Gray,"/>
        <s v="and Roy Torres, Nelson"/>
        <s v="and Rubio Owens Barron,"/>
        <s v="and Ruiz Davis, Stewart"/>
        <s v="and Ruiz Holmes, Simpson"/>
        <s v="and Ruiz Krueger, Brewer"/>
        <s v="and Ruiz Pope Huffman,"/>
        <s v="and Ruiz Wiley Long,"/>
        <s v="and Ruiz, Banks Bates"/>
        <s v="and Rush Beasley, Ray"/>
        <s v="and Rush Rollins, Gibson"/>
        <s v="and Rush, Moore Murillo"/>
        <s v="and Rush, Morales Turner"/>
        <s v="and Russell Barnes, Ward"/>
        <s v="and Russell Duarte Lewis,"/>
        <s v="and Russell Jackson, Willis"/>
        <s v="and Russell Mcdowell Delgado,"/>
        <s v="and Russell Smith Snyder,"/>
        <s v="and Russell Sons"/>
        <s v="and Russell, Lindsey Sanchez"/>
        <s v="and Russo Noble Gonzalez,"/>
        <s v="and Russo Ruiz Barron,"/>
        <s v="and Russo, Duncan Morris"/>
        <s v="and Ryan Alvarez, Obrien"/>
        <s v="and Ryan Mcmahon, Davis"/>
        <s v="and Ryan Owens Smith,"/>
        <s v="and Ryan Sons"/>
        <s v="and Ryan, Browning Vargas"/>
        <s v="and Ryan, Pope Mosley"/>
        <s v="and Salas, Craig Carlson"/>
        <s v="and Salazar Brennan Edwards,"/>
        <s v="and Salazar Garrett Crawford,"/>
        <s v="and Salazar Lewis Silva,"/>
        <s v="and Salazar Smith, Walker"/>
        <s v="and Salazar Sons"/>
        <s v="and Salazar Thompson, Gray"/>
        <s v="and Salazar, Gonzales Jones"/>
        <s v="and Salazar, Salazar Baker"/>
        <s v="and Salinas Hawkins, Murphy"/>
        <s v="and Salinas Smith Roberts,"/>
        <s v="and Salinas, Harris Ray"/>
        <s v="and Salinas, Li Hayden"/>
        <s v="and Salinas, Mullins Mendez"/>
        <s v="and Salinas, Wang Lucas"/>
        <s v="and Sanchez Carlson Carter,"/>
        <s v="and Sanchez Chandler, Yang"/>
        <s v="and Sanchez Flores Walker,"/>
        <s v="and Sanchez Gonzales Bray,"/>
        <s v="and Sanchez Hansen Black,"/>
        <s v="and Sanchez Lindsey, Holland"/>
        <s v="and Sanchez Perez Petersen,"/>
        <s v="and Sanchez Phillips, Brown"/>
        <s v="and Sanchez Scott, Bailey"/>
        <s v="and Sanchez Sons"/>
        <s v="and Sanchez Sullivan Rose,"/>
        <s v="and Sanchez Werner Mejia,"/>
        <s v="and Sanchez, Boyle Craig"/>
        <s v="and Sanchez, Ellison Davidson"/>
        <s v="and Sanchez, Ford Ryan"/>
        <s v="and Sanchez, Johnson Parker"/>
        <s v="and Sanchez, West Ruiz"/>
        <s v="and Sanders Mays Mcfarland,"/>
        <s v="and Sanders Price, Anderson"/>
        <s v="and Sanders Sons"/>
        <s v="and Sanders Webster Burnett,"/>
        <s v="and Sanders, Phillips Hernandez"/>
        <s v="and Sandoval Harris Henry,"/>
        <s v="and Sandoval Palmer Hill,"/>
        <s v="and Sandoval Patterson, Jackson"/>
        <s v="and Sandoval Reed Ellis,"/>
        <s v="and Sandoval Sons"/>
        <s v="and Sandoval, Nichols Banks"/>
        <s v="and Sanford, Simpson Larson"/>
        <s v="and Santana Mccall Bean,"/>
        <s v="and Santana Short Meza,"/>
        <s v="and Santiago Day, Caldwell"/>
        <s v="and Santiago Spencer Morrison,"/>
        <s v="and Santiago, Garcia Snyder"/>
        <s v="and Santos Hart Rodgers,"/>
        <s v="and Santos Keller Alvarez,"/>
        <s v="and Santos Williams, Johnson"/>
        <s v="and Santos, Fox Williams"/>
        <s v="and Santos, Roberts Thomas"/>
        <s v="and Saunders Franco, Morgan"/>
        <s v="and Saunders Gomez Morse,"/>
        <s v="and Saunders, Hernandez Adams"/>
        <s v="and Saunders, Parsons Mcclain"/>
        <s v="and Saunders, Willis Garcia"/>
        <s v="and Savage Luna, Nichols"/>
        <s v="and Savage Lyons, Perry"/>
        <s v="and Savage, Wade Miller"/>
        <s v="and Schmidt Black, Wells"/>
        <s v="and Schmidt Douglas Smith,"/>
        <s v="and Schmidt Peters Ward,"/>
        <s v="and Schmidt Schultz, Smith"/>
        <s v="and Schmidt, Williams Davis"/>
        <s v="and Schmitt Sweeney, Camacho"/>
        <s v="and Schneider Guerra Mason,"/>
        <s v="and Schneider, Scott Jackson"/>
        <s v="and Schroeder Fuller Jones,"/>
        <s v="and Schroeder Hill Johnson,"/>
        <s v="and Schroeder Woods Carter,"/>
        <s v="and Schroeder, Hill Erickson"/>
        <s v="and Schultz Alvarez, Spencer"/>
        <s v="and Schultz Bolton Frazier,"/>
        <s v="and Schultz Leon, Graves"/>
        <s v="and Schultz, Harris Levine"/>
        <s v="and Schwartz Rice Ramirez,"/>
        <s v="and Schwartz Schneider, Harris"/>
        <s v="and Schwartz Smith, Johnson"/>
        <s v="and Schwartz Sons"/>
        <s v="and Schwartz Sweeney, Huang"/>
        <s v="and Schwartz, Rogers Parker"/>
        <s v="and Scott Beard Mckenzie,"/>
        <s v="and Scott Buchanan Cooper,"/>
        <s v="and Scott Gibson Carpenter,"/>
        <s v="and Scott Johnson, Smith"/>
        <s v="and Scott Lambert, Brown"/>
        <s v="and Scott Miller Hammond,"/>
        <s v="and Scott Newman, Delacruz"/>
        <s v="and Scott Paul Salazar,"/>
        <s v="and Scott Peterson Mosley,"/>
        <s v="and Scott Sons"/>
        <s v="and Scott Ward, Davis"/>
        <s v="and Scott Warner, Bauer"/>
        <s v="and Scott Woods Pierce,"/>
        <s v="and Scott, Brown Dyer"/>
        <s v="and Scott, Cameron Meyer"/>
        <s v="and Scott, Downs George"/>
        <s v="and Scott, Hall Carr"/>
        <s v="and Scott, Martinez Wilcox"/>
        <s v="and Scott, Payne Robinson"/>
        <s v="and Scott, Rodriguez Nguyen"/>
        <s v="and Scott, Ryan King"/>
        <s v="and Scott, Skinner Mccormick"/>
        <s v="and Sellers Allen Lam,"/>
        <s v="and Serrano Peters Romero,"/>
        <s v="and Serrano Walker Hudson,"/>
        <s v="and Sexton Cline Horton,"/>
        <s v="and Shaffer Jackson Mcmillan,"/>
        <s v="and Shaffer Mitchell Andrews,"/>
        <s v="and Shaffer Williams Leon,"/>
        <s v="and Shaffer, Oconnor Allison"/>
        <s v="and Shah Sons"/>
        <s v="and Shannon Glenn, Morrow"/>
        <s v="and Shannon Gomez, Lindsey"/>
        <s v="and Shannon Mendoza Stephens,"/>
        <s v="and Shannon Owen, Dalton"/>
        <s v="and Shannon Stevens, Johnson"/>
        <s v="and Sharp Sons"/>
        <s v="and Sharp, Boyle Oconnell"/>
        <s v="and Shaw Chase Dunn,"/>
        <s v="and Shaw Sanchez Carroll,"/>
        <s v="and Shaw Sanchez Johnson,"/>
        <s v="and Shaw, Davis Pollard"/>
        <s v="and Shaw, Edwards Duffy"/>
        <s v="and Shaw, Franco Armstrong"/>
        <s v="and Shaw, Page Banks"/>
        <s v="and Shaw, Pena Smith"/>
        <s v="and Shaw, Ross Smith"/>
        <s v="and Shea Pope, Hoffman"/>
        <s v="and Shelton Gonzalez Vance,"/>
        <s v="and Shelton Wright, Walter"/>
        <s v="and Shelton, Jones Perry"/>
        <s v="and Shepard Ramirez Yates,"/>
        <s v="and Shepard Ramos, Saunders"/>
        <s v="and Shepard, Garcia Garcia"/>
        <s v="and Shepherd Spencer Ellis,"/>
        <s v="and Shepherd Wilson, Williams"/>
        <s v="and Sheppard Lambert, Christian"/>
        <s v="and Sheppard, Haas Weeks"/>
        <s v="and Sherman Leblanc, Moreno"/>
        <s v="and Sherman Mack, Wallace"/>
        <s v="and Shields Williams, James"/>
        <s v="and Shields, Doyle Perkins"/>
        <s v="and Shields, Hanson Marshall"/>
        <s v="and Short Davis, Romero"/>
        <s v="and Short Sons"/>
        <s v="and Silva Sons"/>
        <s v="and Silva, King Hampton"/>
        <s v="and Simmons Benson Moore,"/>
        <s v="and Simmons Burch Avila,"/>
        <s v="and Simmons Gonzalez Martin,"/>
        <s v="and Simmons Holland, Nelson"/>
        <s v="and Simmons Lopez Chavez,"/>
        <s v="and Simmons Simmons Valdez,"/>
        <s v="and Simmons Sons"/>
        <s v="and Simmons Zuniga Sanchez,"/>
        <s v="and Simmons, Jones Liu"/>
        <s v="and Simmons, Kennedy Smith"/>
        <s v="and Simmons, Mills Weaver"/>
        <s v="and Simmons, Patel Hale"/>
        <s v="and Simmons, Pennington Cervantes"/>
        <s v="and Simon Parks, Brown"/>
        <s v="and Simpson Brewer, Blair"/>
        <s v="and Simpson Gonzalez Johnson,"/>
        <s v="and Simpson, Castro Phillips"/>
        <s v="and Sims Martin Grant,"/>
        <s v="and Sims Robinson Martin,"/>
        <s v="and Sims Sons"/>
        <s v="and Sims, Gonzalez Huff"/>
        <s v="and Singh Scott King,"/>
        <s v="and Singh, Hall Nichols"/>
        <s v="and Singh, Kelley Mack"/>
        <s v="and Singleton Jordan, Thornton"/>
        <s v="and Singleton Thomas, Wilson"/>
        <s v="and Singleton Wells, Glass"/>
        <s v="and Skinner, Simmons Scott"/>
        <s v="and Sloan Torres, Lucas"/>
        <s v="and Sloan, Myers Mosley"/>
        <s v="and Sloan, Ruiz Medina"/>
        <s v="and Small Gonzalez Smith,"/>
        <s v="and Small Gonzalez, Kaufman"/>
        <s v="and Small Sons"/>
        <s v="and Small Stephens Harrington,"/>
        <s v="and Small, Crane Hill"/>
        <s v="and Small, Ross Summers"/>
        <s v="and Smith Allen David,"/>
        <s v="and Smith Berg, Garza"/>
        <s v="and Smith Bowman, Bartlett"/>
        <s v="and Smith Brown, Grant"/>
        <s v="and Smith Bruce, Welch"/>
        <s v="and Smith Bryant, Gonzalez"/>
        <s v="and Smith Burton, Roberts"/>
        <s v="and Smith Clark Ibarra,"/>
        <s v="and Smith Cole Smith,"/>
        <s v="and Smith Conway, Byrd"/>
        <s v="and Smith Dickerson Hart,"/>
        <s v="and Smith Dudley Jones,"/>
        <s v="and Smith Dyer Vargas,"/>
        <s v="and Smith Escobar Brennan,"/>
        <s v="and Smith Flores Obrien,"/>
        <s v="and Smith Fowler, Williams"/>
        <s v="and Smith Fritz, Duncan"/>
        <s v="and Smith Gibson Taylor,"/>
        <s v="and Smith Greene, Lucero"/>
        <s v="and Smith Harmon, Marshall"/>
        <s v="and Smith Harris, Clark"/>
        <s v="and Smith Harris, Kim"/>
        <s v="and Smith Hernandez Graham,"/>
        <s v="and Smith Hogan, Weeks"/>
        <s v="and Smith Johnson, Clayton"/>
        <s v="and Smith Johnson, Johnson"/>
        <s v="and Smith Jordan, Rodriguez"/>
        <s v="and Smith Knox Brady,"/>
        <s v="and Smith Lewis Cherry,"/>
        <s v="and Smith Lewis Green,"/>
        <s v="and Smith Martin Yang,"/>
        <s v="and Smith Mccoy, Kline"/>
        <s v="and Smith Myers, Taylor"/>
        <s v="and Smith Navarro, Scott"/>
        <s v="and Smith Oneill Sanders,"/>
        <s v="and Smith Owens, Floyd"/>
        <s v="and Smith Pacheco Nguyen,"/>
        <s v="and Smith Patton, Stone"/>
        <s v="and Smith Reed, Garcia"/>
        <s v="and Smith Riddle, Reynolds"/>
        <s v="and Smith Riley, Gray"/>
        <s v="and Smith Rodriguez, Simpson"/>
        <s v="and Smith Saunders Johnson,"/>
        <s v="and Smith Scott Mahoney,"/>
        <s v="and Smith Simmons, Wise"/>
        <s v="and Smith Smith Collins,"/>
        <s v="and Smith Smith, Ryan"/>
        <s v="and Smith Sons"/>
        <s v="and Smith Sosa, Miller"/>
        <s v="and Smith Stewart Lee,"/>
        <s v="and Smith Thomas Snyder,"/>
        <s v="and Smith Thomas, Lee"/>
        <s v="and Smith Wang, Pham"/>
        <s v="and Smith Waters Stewart,"/>
        <s v="and Smith Wheeler, Stafford"/>
        <s v="and Smith Wilson Dougherty,"/>
        <s v="and Smith Wilson, Ortiz"/>
        <s v="and Smith Woods, Frost"/>
        <s v="and Smith, Alvarez Ellis"/>
        <s v="and Smith, Anderson White"/>
        <s v="and Smith, Ball Gregory"/>
        <s v="and Smith, Choi Reid"/>
        <s v="and Smith, Church Ortiz"/>
        <s v="and Smith, Clark Gaines"/>
        <s v="and Smith, Davis Morse"/>
        <s v="and Smith, Day Barnett"/>
        <s v="and Smith, Evans Stevens"/>
        <s v="and Smith, Fisher Kelly"/>
        <s v="and Smith, Fleming Little"/>
        <s v="and Smith, Foster Ellison"/>
        <s v="and Smith, Grant Zhang"/>
        <s v="and Smith, Gray Horton"/>
        <s v="and Smith, Hamilton Spencer"/>
        <s v="and Smith, Johnson Lamb"/>
        <s v="and Smith, Johnson Wilson"/>
        <s v="and Smith, Mayo Ware"/>
        <s v="and Smith, Morales Hammond"/>
        <s v="and Smith, Owens Cross"/>
        <s v="and Smith, Porter Rivas"/>
        <s v="and Smith, Russo Molina"/>
        <s v="and Smith, Sanders Carey"/>
        <s v="and Smith, Sanders Walker"/>
        <s v="and Smith, Soto Rogers"/>
        <s v="and Smith, Tucker Cross"/>
        <s v="and Smith, Walker Hernandez"/>
        <s v="and Smith, Wallace Wong"/>
        <s v="and Smith, White Lawson"/>
        <s v="and Smith, Wood Mendoza"/>
        <s v="and Snow Martin Brown,"/>
        <s v="and Snow Sons"/>
        <s v="and Snyder Arnold, Sims"/>
        <s v="and Snyder Cameron Adams,"/>
        <s v="and Snyder Ortiz Erickson,"/>
        <s v="and Snyder, Kennedy Rodriguez"/>
        <s v="and Snyder, Whitaker Preston"/>
        <s v="and Solis Fisher Davidson,"/>
        <s v="and Solis, Bauer Allen"/>
        <s v="and Solomon Leon, Suarez"/>
        <s v="and Sons Acosta"/>
        <s v="and Sons Adams"/>
        <s v="and Sons Aguilar"/>
        <s v="and Sons Alexander"/>
        <s v="and Sons Allen"/>
        <s v="and Sons Anderson"/>
        <s v="and Sons Andrade"/>
        <s v="and Sons Ayala"/>
        <s v="and Sons Ayers"/>
        <s v="and Sons Bailey"/>
        <s v="and Sons Baker"/>
        <s v="and Sons Baldwin"/>
        <s v="and Sons Barnes"/>
        <s v="and Sons Barnett"/>
        <s v="and Sons Beasley"/>
        <s v="and Sons Bell"/>
        <s v="and Sons Benson"/>
        <s v="and Sons Berger"/>
        <s v="and Sons Bernard"/>
        <s v="and Sons Bishop"/>
        <s v="and Sons Blackburn"/>
        <s v="and Sons Blackwell"/>
        <s v="and Sons Blake"/>
        <s v="and Sons Bond"/>
        <s v="and Sons Bonilla"/>
        <s v="and Sons Bowers"/>
        <s v="and Sons Bradford"/>
        <s v="and Sons Bradley"/>
        <s v="and Sons Brewer"/>
        <s v="and Sons Brooks"/>
        <s v="and Sons Brown"/>
        <s v="and Sons Bruce"/>
        <s v="and Sons Bryan"/>
        <s v="and Sons Bryant"/>
        <s v="and Sons Burns"/>
        <s v="and Sons Byrd"/>
        <s v="and Sons Campbell"/>
        <s v="and Sons Cantu"/>
        <s v="and Sons Carlson"/>
        <s v="and Sons Carr"/>
        <s v="and Sons Carrillo"/>
        <s v="and Sons Carroll"/>
        <s v="and Sons Carson"/>
        <s v="and Sons Carter"/>
        <s v="and Sons Castillo"/>
        <s v="and Sons Castro"/>
        <s v="and Sons Chandler"/>
        <s v="and Sons Chapman"/>
        <s v="and Sons Chen"/>
        <s v="and Sons Christian"/>
        <s v="and Sons Cisneros"/>
        <s v="and Sons Clark"/>
        <s v="and Sons Cole"/>
        <s v="and Sons Collins"/>
        <s v="and Sons Colon"/>
        <s v="and Sons Conner"/>
        <s v="and Sons Cook"/>
        <s v="and Sons Cooley"/>
        <s v="and Sons Cortez"/>
        <s v="and Sons Costa"/>
        <s v="and Sons Cox"/>
        <s v="and Sons Craig"/>
        <s v="and Sons Cunningham"/>
        <s v="and Sons Curry"/>
        <s v="and Sons Daniels"/>
        <s v="and Sons Daugherty"/>
        <s v="and Sons Davis"/>
        <s v="and Sons Dawson"/>
        <s v="and Sons Day"/>
        <s v="and Sons Deleon"/>
        <s v="and Sons Delgado"/>
        <s v="and Sons Dennis"/>
        <s v="and Sons Diaz"/>
        <s v="and Sons Dillon"/>
        <s v="and Sons Dixon"/>
        <s v="and Sons Donovan"/>
        <s v="and Sons Drake"/>
        <s v="and Sons Duke"/>
        <s v="and Sons Dunn"/>
        <s v="and Sons Durham"/>
        <s v="and Sons Dyer"/>
        <s v="and Sons Eaton"/>
        <s v="and Sons Edwards"/>
        <s v="and Sons Elliott"/>
        <s v="and Sons Erickson"/>
        <s v="and Sons Espinoza"/>
        <s v="and Sons Evans"/>
        <s v="and Sons Everett"/>
        <s v="and Sons Ferguson"/>
        <s v="and Sons Fisher"/>
        <s v="and Sons Flores"/>
        <s v="and Sons Ford"/>
        <s v="and Sons Franco"/>
        <s v="and Sons Franklin"/>
        <s v="and Sons Gallegos"/>
        <s v="and Sons Galloway"/>
        <s v="and Sons Garcia"/>
        <s v="and Sons Gillespie"/>
        <s v="and Sons Golden"/>
        <s v="and Sons Gomez"/>
        <s v="and Sons Gonzalez"/>
        <s v="and Sons Gordon"/>
        <s v="and Sons Gray"/>
        <s v="and Sons Green"/>
        <s v="and Sons Gregory"/>
        <s v="and Sons Griffin"/>
        <s v="and Sons Griffith"/>
        <s v="and Sons Guerrero"/>
        <s v="and Sons Gutierrez"/>
        <s v="and Sons Hall"/>
        <s v="and Sons Harper"/>
        <s v="and Sons Harrington"/>
        <s v="and Sons Harris"/>
        <s v="and Sons Hart"/>
        <s v="and Sons Hartman"/>
        <s v="and Sons Hawkins"/>
        <s v="and Sons Hayes"/>
        <s v="and Sons Hebert"/>
        <s v="and Sons Henderson"/>
        <s v="and Sons Hendrix"/>
        <s v="and Sons Henry"/>
        <s v="and Sons Hicks"/>
        <s v="and Sons Hines"/>
        <s v="and Sons Hogan"/>
        <s v="and Sons Holmes"/>
        <s v="and Sons Houston"/>
        <s v="and Sons Howard"/>
        <s v="and Sons Hubbard"/>
        <s v="and Sons Huber"/>
        <s v="and Sons Hudson"/>
        <s v="and Sons Hutchinson"/>
        <s v="and Sons Jackson"/>
        <s v="and Sons Jenkins"/>
        <s v="and Sons Jensen"/>
        <s v="and Sons Johnson"/>
        <s v="and Sons Jones"/>
        <s v="and Sons Keith"/>
        <s v="and Sons Keller"/>
        <s v="and Sons Kidd"/>
        <s v="and Sons Kim"/>
        <s v="and Sons King"/>
        <s v="and Sons Knight"/>
        <s v="and Sons Kramer"/>
        <s v="and Sons Lane"/>
        <s v="and Sons Larson"/>
        <s v="and Sons Lawson"/>
        <s v="and Sons Leach"/>
        <s v="and Sons Lee"/>
        <s v="and Sons Lewis"/>
        <s v="and Sons Li"/>
        <s v="and Sons Lin"/>
        <s v="and Sons Lindsey"/>
        <s v="and Sons Livingston"/>
        <s v="and Sons Lloyd"/>
        <s v="and Sons Long"/>
        <s v="and Sons Lowery"/>
        <s v="and Sons Luna"/>
        <s v="and Sons Lynch"/>
        <s v="and Sons Mahoney"/>
        <s v="and Sons Maldonado"/>
        <s v="and Sons Marsh"/>
        <s v="and Sons Marshall"/>
        <s v="and Sons Martin"/>
        <s v="and Sons Martinez"/>
        <s v="and Sons Mathis"/>
        <s v="and Sons Matthews"/>
        <s v="and Sons Maxwell"/>
        <s v="and Sons Mays"/>
        <s v="and Sons Mcbride"/>
        <s v="and Sons Mccall"/>
        <s v="and Sons Mcclain"/>
        <s v="and Sons Mcdaniel"/>
        <s v="and Sons Mcgee"/>
        <s v="and Sons Mckay"/>
        <s v="and Sons Mckinney"/>
        <s v="and Sons Mcknight"/>
        <s v="and Sons Meadows"/>
        <s v="and Sons Melton"/>
        <s v="and Sons Mendez"/>
        <s v="and Sons Miller"/>
        <s v="and Sons Mills"/>
        <s v="and Sons Mitchell"/>
        <s v="and Sons Montes"/>
        <s v="and Sons Montgomery"/>
        <s v="and Sons Montoya"/>
        <s v="and Sons Moon"/>
        <s v="and Sons Moore"/>
        <s v="and Sons Mora"/>
        <s v="and Sons Morales"/>
        <s v="and Sons Moran"/>
        <s v="and Sons Morgan"/>
        <s v="and Sons Morris"/>
        <s v="and Sons Morrison"/>
        <s v="and Sons Morton"/>
        <s v="and Sons Mullins"/>
        <s v="and Sons Munoz"/>
        <s v="and Sons Murphy"/>
        <s v="and Sons Murray"/>
        <s v="and Sons Myers"/>
        <s v="and Sons Nelson"/>
        <s v="and Sons Nguyen"/>
        <s v="and Sons Norris"/>
        <s v="and Sons Olson"/>
        <s v="and Sons Oneal"/>
        <s v="and Sons Ortega"/>
        <s v="and Sons Ortiz"/>
        <s v="and Sons Osborne"/>
        <s v="and Sons Owens"/>
        <s v="and Sons Pacheco"/>
        <s v="and Sons Padilla"/>
        <s v="and Sons Parker"/>
        <s v="and Sons Parrish"/>
        <s v="and Sons Patel"/>
        <s v="and Sons Patton"/>
        <s v="and Sons Payne"/>
        <s v="and Sons Perkins"/>
        <s v="and Sons Peterson"/>
        <s v="and Sons Pham"/>
        <s v="and Sons Phelps"/>
        <s v="and Sons Phillips"/>
        <s v="and Sons Pierce"/>
        <s v="and Sons Pitts"/>
        <s v="and Sons Pope"/>
        <s v="and Sons Powell"/>
        <s v="and Sons Powers"/>
        <s v="and Sons Price"/>
        <s v="and Sons Pruitt"/>
        <s v="and Sons Ramirez"/>
        <s v="and Sons Rangel"/>
        <s v="and Sons Reed"/>
        <s v="and Sons Reid"/>
        <s v="and Sons Reyes"/>
        <s v="and Sons Reynolds"/>
        <s v="and Sons Rhodes"/>
        <s v="and Sons Richard"/>
        <s v="and Sons Richardson"/>
        <s v="and Sons Rios"/>
        <s v="and Sons Rivas"/>
        <s v="and Sons Rivera"/>
        <s v="and Sons Robbins"/>
        <s v="and Sons Roberts"/>
        <s v="and Sons Robinson"/>
        <s v="and Sons Rodgers"/>
        <s v="and Sons Rodriguez"/>
        <s v="and Sons Rogers"/>
        <s v="and Sons Romero"/>
        <s v="and Sons Ross"/>
        <s v="and Sons Rowe"/>
        <s v="and Sons Rubio"/>
        <s v="and Sons Salas"/>
        <s v="and Sons Sanchez"/>
        <s v="and Sons Sanders"/>
        <s v="and Sons Santos"/>
        <s v="and Sons Saunders"/>
        <s v="and Sons Schmidt"/>
        <s v="and Sons Schmitt"/>
        <s v="and Sons Scott"/>
        <s v="and Sons Shaffer"/>
        <s v="and Sons Shaw"/>
        <s v="and Sons Shepherd"/>
        <s v="and Sons Sherman"/>
        <s v="and Sons Simmons"/>
        <s v="and Sons Singh"/>
        <s v="and Sons Sloan"/>
        <s v="and Sons Smith"/>
        <s v="and Sons Sparks"/>
        <s v="and Sons Stafford"/>
        <s v="and Sons Stephens"/>
        <s v="and Sons Stevens"/>
        <s v="and Sons Stokes"/>
        <s v="and Sons Sutton"/>
        <s v="and Sons Taylor"/>
        <s v="and Sons Thomas"/>
        <s v="and Sons Thompson"/>
        <s v="and Sons Torres"/>
        <s v="and Sons Trujillo"/>
        <s v="and Sons Tucker"/>
        <s v="and Sons Turner"/>
        <s v="and Sons Valencia"/>
        <s v="and Sons Valentine"/>
        <s v="and Sons Vazquez"/>
        <s v="and Sons Vega"/>
        <s v="and Sons Velasquez"/>
        <s v="and Sons Villanueva"/>
        <s v="and Sons Walker"/>
        <s v="and Sons Walters"/>
        <s v="and Sons Ward"/>
        <s v="and Sons Warren"/>
        <s v="and Sons Watkins"/>
        <s v="and Sons Weber"/>
        <s v="and Sons Webster"/>
        <s v="and Sons West"/>
        <s v="and Sons White"/>
        <s v="and Sons Wilkerson"/>
        <s v="and Sons Wilkinson"/>
        <s v="and Sons Williams"/>
        <s v="and Sons Wilson"/>
        <s v="and Sons Wise"/>
        <s v="and Sons Wong"/>
        <s v="and Sons Wood"/>
        <s v="and Sons Wright"/>
        <s v="and Sons Yates"/>
        <s v="and Sons Young"/>
        <s v="and Sons Zhang"/>
        <s v="and Soto Benson Bailey,"/>
        <s v="and Soto Bishop, Thompson"/>
        <s v="and Soto Watts Fitzgerald,"/>
        <s v="and Soto, Patterson Allison"/>
        <s v="and Soto, Stone Phillips"/>
        <s v="and Sparks Perkins, Smith"/>
        <s v="and Sparks, Simmons Miles"/>
        <s v="and Spears Donaldson Mcmillan,"/>
        <s v="and Spears, Mathis Clark"/>
        <s v="and Spence Armstrong Moreno,"/>
        <s v="and Spence Hendricks Hampton,"/>
        <s v="and Spencer Beck Decker,"/>
        <s v="and Spencer Graves Norris,"/>
        <s v="and Spencer Johnson Lewis,"/>
        <s v="and Spencer Pratt Garner,"/>
        <s v="and Spencer Shepherd Carter,"/>
        <s v="and Spencer, Richards Bryant"/>
        <s v="and Stafford Johnson, Spears"/>
        <s v="and Stafford Lee Price,"/>
        <s v="and Stafford Walker, Hawkins"/>
        <s v="and Stanley Murray, Conley"/>
        <s v="and Stanley Schneider, Webster"/>
        <s v="and Stanley Sons"/>
        <s v="and Stanley, Mitchell Lindsey"/>
        <s v="and Stanton Singleton Kim,"/>
        <s v="and Stark Bailey, Carey"/>
        <s v="and Steele Cross Sanchez,"/>
        <s v="and Steele Howard, Blair"/>
        <s v="and Steele Miller Butler,"/>
        <s v="and Steele, Bush Turner"/>
        <s v="and Steele, Herrera Mendoza"/>
        <s v="and Stein Sons"/>
        <s v="and Stein Velez, Turner"/>
        <s v="and Stein Wood Johnson,"/>
        <s v="and Stephens Elliott, Fox"/>
        <s v="and Stephens Guzman, Petersen"/>
        <s v="and Stephens Kelly, Meyer"/>
        <s v="and Stephens Ortiz Campbell,"/>
        <s v="and Stephens Sawyer, Collins"/>
        <s v="and Stephens Sons"/>
        <s v="and Stephens Wilson Perez,"/>
        <s v="and Stephens, Barnett Robinson"/>
        <s v="and Stephens, Owen Sullivan"/>
        <s v="and Stevens Clark Rodriguez,"/>
        <s v="and Stevens Fernandez, Davis"/>
        <s v="and Stevens Nichols, Gardner"/>
        <s v="and Stevens Sons"/>
        <s v="and Stevens, Nash Macias"/>
        <s v="and Stevenson Leblanc Hawkins,"/>
        <s v="and Stevenson Morton, Barnett"/>
        <s v="and Stevenson Pineda, Spencer"/>
        <s v="and Stevenson Thomas Bennett,"/>
        <s v="and Stevenson, Lopez Richardson"/>
        <s v="and Stevenson, Ochoa Harrington"/>
        <s v="and Stewart Brown Perez,"/>
        <s v="and Stewart Burton, Skinner"/>
        <s v="and Stewart Campos Spears,"/>
        <s v="and Stewart Duncan Wilson,"/>
        <s v="and Stewart Norris, Love"/>
        <s v="and Stewart Phelps, Potts"/>
        <s v="and Stewart Phillips, Kim"/>
        <s v="and Stewart Rodgers, Hernandez"/>
        <s v="and Stewart Smith, Leach"/>
        <s v="and Stewart Smith, Perez"/>
        <s v="and Stewart Sons"/>
        <s v="and Stewart Vaughn, Brown"/>
        <s v="and Stewart, Garcia Johnson"/>
        <s v="and Stewart, Howard Obrien"/>
        <s v="and Stewart, Price Johnson"/>
        <s v="and Stewart, Smith Atkinson"/>
        <s v="and Stokes Allen, Khan"/>
        <s v="and Stone Booth, Garcia"/>
        <s v="and Stone Rogers, James"/>
        <s v="and Stone Smith, Jones"/>
        <s v="and Stone Sons"/>
        <s v="and Stone Wright, Moore"/>
        <s v="and Stone, Brown Singleton"/>
        <s v="and Stone, Flores Schmitt"/>
        <s v="and Stone, Moore Fisher"/>
        <s v="and Stone, Smith Matthews"/>
        <s v="and Stout Armstrong, Jones"/>
        <s v="and Stout, Berg Sampson"/>
        <s v="and Stout, Harrison Peterson"/>
        <s v="and Strong Cline Roberts,"/>
        <s v="and Strong Garrett, Jones"/>
        <s v="and Suarez Sons"/>
        <s v="and Sullivan Carroll Fox,"/>
        <s v="and Sullivan Jackson, Johnson"/>
        <s v="and Sullivan Martinez Abbott,"/>
        <s v="and Sullivan Sons"/>
        <s v="and Sullivan Stephenson Evans,"/>
        <s v="and Sullivan Welch, Johnson"/>
        <s v="and Sullivan, Anderson Hayes"/>
        <s v="and Sullivan, Gardner Stevenson"/>
        <s v="and Sullivan, Jackson Moran"/>
        <s v="and Sullivan, Jones Michael"/>
        <s v="and Sullivan, Mcclure Shields"/>
        <s v="and Summers Day Espinoza,"/>
        <s v="and Summers Edwards, Bailey"/>
        <s v="and Summers, Boyd Nichols"/>
        <s v="and Summers, Smith Saunders"/>
        <s v="and Sutton Christensen Freeman,"/>
        <s v="and Sutton Frank Rojas,"/>
        <s v="and Sutton Gomez, Clark"/>
        <s v="and Sutton Sons"/>
        <s v="and Sutton Yates Powers,"/>
        <s v="and Sutton, Caldwell Moore"/>
        <s v="and Sutton, Powell Patterson"/>
        <s v="and Swanson Mejia Lawson,"/>
        <s v="and Swanson Norris Thomas,"/>
        <s v="and Swanson Proctor Daniels,"/>
        <s v="and Swanson Wiley, Kirby"/>
        <s v="and Sweeney Moore Jackson,"/>
        <s v="and Sweeney, Black Richards"/>
        <s v="and Sweeney, Leblanc Hall"/>
        <s v="and Tanner Ramsey Price,"/>
        <s v="and Tapia Anderson Mcdonald,"/>
        <s v="and Tapia Cole, Casey"/>
        <s v="and Tapia, Thompson Gonzalez"/>
        <s v="and Tate Richardson King,"/>
        <s v="and Tate Smith, Garcia"/>
        <s v="and Tate Sons"/>
        <s v="and Tate, Harding Spencer"/>
        <s v="and Tate, White Long"/>
        <s v="and Taylor Casey Moore,"/>
        <s v="and Taylor Davis, Oneal"/>
        <s v="and Taylor Evans, Valenzuela"/>
        <s v="and Taylor Glover, Jackson"/>
        <s v="and Taylor Howe Shelton,"/>
        <s v="and Taylor Jackson, Thomas"/>
        <s v="and Taylor Kelly, King"/>
        <s v="and Taylor Lambert Herrera,"/>
        <s v="and Taylor Lewis, Evans"/>
        <s v="and Taylor Morgan, Simpson"/>
        <s v="and Taylor Murillo Estrada,"/>
        <s v="and Taylor Phillips Martinez,"/>
        <s v="and Taylor Ramirez Ross,"/>
        <s v="and Taylor Sons"/>
        <s v="and Taylor Summers, Powell"/>
        <s v="and Taylor Walker, Stokes"/>
        <s v="and Taylor West, Bradley"/>
        <s v="and Taylor, Bishop Dillon"/>
        <s v="and Taylor, Castillo Perry"/>
        <s v="and Taylor, Lin Wells"/>
        <s v="and Taylor, Miller Mckinney"/>
        <s v="and Taylor, Ramirez Bray"/>
        <s v="and Taylor, Thomas Adams"/>
        <s v="and Taylor, Townsend Kennedy"/>
        <s v="and Terry Preston Ross,"/>
        <s v="and Terry, Little Hernandez"/>
        <s v="and Thomas Anderson, Wilson"/>
        <s v="and Thomas Ballard, Stewart"/>
        <s v="and Thomas Brooks Owens,"/>
        <s v="and Thomas Butler, Crawford"/>
        <s v="and Thomas Cunningham, Curtis"/>
        <s v="and Thomas Davila, Mccoy"/>
        <s v="and Thomas Dawson, Riley"/>
        <s v="and Thomas Duncan, Schneider"/>
        <s v="and Thomas Foster Butler,"/>
        <s v="and Thomas Giles Brooks,"/>
        <s v="and Thomas Hogan, Austin"/>
        <s v="and Thomas Johnson, Stein"/>
        <s v="and Thomas Lopez Lamb,"/>
        <s v="and Thomas Palmer Cooke,"/>
        <s v="and Thomas Robinson Lopez,"/>
        <s v="and Thomas Sawyer, Watkins"/>
        <s v="and Thomas Sons"/>
        <s v="and Thomas Soto Williams,"/>
        <s v="and Thomas Strong, Cook"/>
        <s v="and Thomas Williams Harris,"/>
        <s v="and Thomas, Brown Shepherd"/>
        <s v="and Thomas, Chapman Martinez"/>
        <s v="and Thomas, Contreras King"/>
        <s v="and Thomas, Cooper Chambers"/>
        <s v="and Thomas, Sampson Brown"/>
        <s v="and Thomas, Smith Bailey"/>
        <s v="and Thomas, White Davila"/>
        <s v="and Thompson Bailey, Martinez"/>
        <s v="and Thompson Barajas Chandler,"/>
        <s v="and Thompson Briggs, Estes"/>
        <s v="and Thompson Brock, Castro"/>
        <s v="and Thompson Burke, Harrington"/>
        <s v="and Thompson Campbell, Steele"/>
        <s v="and Thompson Cook Wiggins,"/>
        <s v="and Thompson Evans, Garcia"/>
        <s v="and Thompson Johnson, Thomas"/>
        <s v="and Thompson Kelly Sanders,"/>
        <s v="and Thompson Kelly, Smith"/>
        <s v="and Thompson Marquez, Sanchez"/>
        <s v="and Thompson Mccall, Brooks"/>
        <s v="and Thompson Moore, Torres"/>
        <s v="and Thompson Phillips Morris,"/>
        <s v="and Thompson Rodriguez, Murphy"/>
        <s v="and Thompson Sandoval Smith,"/>
        <s v="and Thompson Schultz Johnson,"/>
        <s v="and Thompson Sons"/>
        <s v="and Thompson Stone Coleman,"/>
        <s v="and Thompson Thompson White,"/>
        <s v="and Thompson Warren Potts,"/>
        <s v="and Thompson Wright Johnson,"/>
        <s v="and Thompson, Mendez Hunter"/>
        <s v="and Thompson, Mendez Sweeney"/>
        <s v="and Thompson, Miller Conley"/>
        <s v="and Thompson, Miller Gordon"/>
        <s v="and Thompson, Thornton Hester"/>
        <s v="and Thornton Goodwin, Garcia"/>
        <s v="and Thornton Wells Morton,"/>
        <s v="and Thornton, Fuller Brandt"/>
        <s v="and Todd George Webb,"/>
        <s v="and Todd Munoz Foster,"/>
        <s v="and Torres Coleman, Hancock"/>
        <s v="and Torres Evans, Kane"/>
        <s v="and Torres Hart, White"/>
        <s v="and Torres Johnson Tran,"/>
        <s v="and Torres Martinez Stewart,"/>
        <s v="and Torres Newman Reed,"/>
        <s v="and Torres Phillips, Hardy"/>
        <s v="and Torres Sons"/>
        <s v="and Torres Wilson, Mann"/>
        <s v="and Torres Wilson, Moreno"/>
        <s v="and Torres, Lopez Dean"/>
        <s v="and Torres, Rios Park"/>
        <s v="and Torres, Shepard Boyd"/>
        <s v="and Townsend Daniels, Smith"/>
        <s v="and Townsend, Gonzalez Walker"/>
        <s v="and Tran Evans Fowler,"/>
        <s v="and Tran Fields, Harris"/>
        <s v="and Tran Lara, Nguyen"/>
        <s v="and Tran Miller, Lee"/>
        <s v="and Tran Olsen Curry,"/>
        <s v="and Tran Patrick Hull,"/>
        <s v="and Tran Rhodes, Kelly"/>
        <s v="and Tran Sons"/>
        <s v="and Tran Tucker Barr,"/>
        <s v="and Tran Wall Harvey,"/>
        <s v="and Tran, Parker Hamilton"/>
        <s v="and Travis, Allen Holloway"/>
        <s v="and Trevino Nicholson Martinez,"/>
        <s v="and Trevino Ross Garrison,"/>
        <s v="and Trevino Sons"/>
        <s v="and Trevino, Russell Johnson"/>
        <s v="and Trujillo Delgado, Williams"/>
        <s v="and Trujillo, Velazquez Sandoval"/>
        <s v="and Tucker Contreras, Ramirez"/>
        <s v="and Tucker Klein, Wells"/>
        <s v="and Tucker Knox, Gill"/>
        <s v="and Tucker Myers, Jennings"/>
        <s v="and Tucker Roberts Stewart,"/>
        <s v="and Tucker Sons"/>
        <s v="and Tucker Sutton, Norris"/>
        <s v="and Tucker Torres, Monroe"/>
        <s v="and Tucker Wilson, Wheeler"/>
        <s v="and Tucker Wright, Best"/>
        <s v="and Tucker, Crawford Roach"/>
        <s v="and Turner Le, Raymond"/>
        <s v="and Turner Martinez, Conrad"/>
        <s v="and Turner Morales Cole,"/>
        <s v="and Turner Powell, Keller"/>
        <s v="and Turner Richard Roberts,"/>
        <s v="and Turner Shannon, Smith"/>
        <s v="and Turner Torres, Garrison"/>
        <s v="and Turner Watkins Haynes,"/>
        <s v="and Turner Wilkins, Good"/>
        <s v="and Turner, Beasley White"/>
        <s v="and Turner, Collins Holder"/>
        <s v="and Turner, Holt Oconnor"/>
        <s v="and Turner, Williams Hall"/>
        <s v="and Turner, Zhang Love"/>
        <s v="and Tyler Burns Garcia,"/>
        <s v="and Tyler Nelson, Rodriguez"/>
        <s v="and Tyler, Gomez Chavez"/>
        <s v="and Tyler, Morgan Nelson"/>
        <s v="and Underwood Evans Morgan,"/>
        <s v="and Underwood Humphrey Vasquez,"/>
        <s v="and Underwood Sons"/>
        <s v="and Underwood, Benjamin Baker"/>
        <s v="and Valdez Sons"/>
        <s v="and Valdez Watkins Andrews,"/>
        <s v="and Valencia Flores, Byrd"/>
        <s v="and Valencia Gallagher, Salazar"/>
        <s v="and Valencia Rivera Vaughn,"/>
        <s v="and Valentine, Benitez Carey"/>
        <s v="and Valenzuela, Davidson Bishop"/>
        <s v="and Vance Berry Hernandez,"/>
        <s v="and Vang Sons"/>
        <s v="and Vargas English Johnson,"/>
        <s v="and Vargas Hall, Chapman"/>
        <s v="and Vargas Hardin, Miller"/>
        <s v="and Vargas Morgan Ferguson,"/>
        <s v="and Vargas Reynolds Evans,"/>
        <s v="and Vargas Sampson Young,"/>
        <s v="and Vasquez Byrd Payne,"/>
        <s v="and Vasquez Cox, Miller"/>
        <s v="and Vasquez, Smith Riley"/>
        <s v="and Vaughan Green, Cruz"/>
        <s v="and Vaughan Williams Powers,"/>
        <s v="and Vaughn Kerr Ewing,"/>
        <s v="and Vazquez Arias Chan,"/>
        <s v="and Vazquez Tyler, Quinn"/>
        <s v="and Vazquez Ward Banks,"/>
        <s v="and Vazquez, Burns Smith"/>
        <s v="and Vega Gonzales, Coffey"/>
        <s v="and Vega Jones, Bautista"/>
        <s v="and Vega Peterson James,"/>
        <s v="and Velasquez Fletcher James,"/>
        <s v="and Velasquez Freeman, Roberts"/>
        <s v="and Velasquez Marshall, Contreras"/>
        <s v="and Velasquez Sons"/>
        <s v="and Velasquez, Byrd Fitzgerald"/>
        <s v="and Velasquez, Oneal Kennedy"/>
        <s v="and Velasquez, Rodgers Leach"/>
        <s v="and Velazquez, Cunningham Brown"/>
        <s v="and Villa Gonzalez, Mueller"/>
        <s v="and Villa Maddox Hall,"/>
        <s v="and Villarreal Estrada Hamilton,"/>
        <s v="and Villarreal, Buckley Kelly"/>
        <s v="and Vincent Lee, Lee"/>
        <s v="and Vincent, Taylor Stewart"/>
        <s v="and Wade Moore, Weeks"/>
        <s v="and Wade Sons"/>
        <s v="and Wade, Huffman Arnold"/>
        <s v="and Wade, Rodriguez Acosta"/>
        <s v="and Wagner Davis Williams,"/>
        <s v="and Wagner, Lee Klein"/>
        <s v="and Wagner, Lee Underwood"/>
        <s v="and Wagner, Marshall Burns"/>
        <s v="and Walker Brown Johnson,"/>
        <s v="and Walker Brown Lee,"/>
        <s v="and Walker Caldwell, Dunlap"/>
        <s v="and Walker Fleming Wong,"/>
        <s v="and Walker Glenn, Long"/>
        <s v="and Walker Kennedy, Miller"/>
        <s v="and Walker Martin, Hood"/>
        <s v="and Walker Mcintosh Dickerson,"/>
        <s v="and Walker Rivera, Powell"/>
        <s v="and Walker Santana, Cunningham"/>
        <s v="and Walker Schmidt, Soto"/>
        <s v="and Walker Smith Cannon,"/>
        <s v="and Walker Sons"/>
        <s v="and Walker Walker Salinas,"/>
        <s v="and Walker, Davis Craig"/>
        <s v="and Walker, Deleon Anderson"/>
        <s v="and Walker, Li Gomez"/>
        <s v="and Walker, Rojas Martin"/>
        <s v="and Wall Carpenter Bishop,"/>
        <s v="and Wall Mcclain Valdez,"/>
        <s v="and Wall Parks Martin,"/>
        <s v="and Wall, Williams Jensen"/>
        <s v="and Wallace Cummings, Byrd"/>
        <s v="and Wallace David, White"/>
        <s v="and Wallace Larson, Berry"/>
        <s v="and Wallace Nguyen, Myers"/>
        <s v="and Wallace Oconnor Weeks,"/>
        <s v="and Wallace Rodriguez, Jones"/>
        <s v="and Wallace, Tucker Palmer"/>
        <s v="and Waller Ross Oconnor,"/>
        <s v="and Walls Black Morgan,"/>
        <s v="and Walsh Bell Wong,"/>
        <s v="and Walsh Green Williams,"/>
        <s v="and Walsh Marquez Williams,"/>
        <s v="and Walsh Sons"/>
        <s v="and Walsh, Floyd Owens"/>
        <s v="and Walsh, Jennings Lee"/>
        <s v="and Walsh, Montoya Peterson"/>
        <s v="and Walter Jackson Kelly,"/>
        <s v="and Walter Shaw, Cook"/>
        <s v="and Walter, Cruz Miller"/>
        <s v="and Walter, Lang Jones"/>
        <s v="and Walters Craig Collins,"/>
        <s v="and Walters Huff Reed,"/>
        <s v="and Walters Mcclure, Cox"/>
        <s v="and Walters Walker, Black"/>
        <s v="and Walters, Mcconnell Figueroa"/>
        <s v="and Walters, Thomas White"/>
        <s v="and Walton Rowe, Hubbard"/>
        <s v="and Walton Sanchez White,"/>
        <s v="and Walton Sons"/>
        <s v="and Walton, Aguilar Lopez"/>
        <s v="and Wang Pruitt Kelley,"/>
        <s v="and Wang Sons"/>
        <s v="and Wang, Jackson David"/>
        <s v="and Wang, Stephens Patton"/>
        <s v="and Ward Cooper, Wright"/>
        <s v="and Ward Foster, Wagner"/>
        <s v="and Ward Hansen Martin,"/>
        <s v="and Ward Hensley Mcmillan,"/>
        <s v="and Ward Jones Young,"/>
        <s v="and Ward Liu, Wilson"/>
        <s v="and Ward Lucas, Smith"/>
        <s v="and Ward Morales, Bishop"/>
        <s v="and Ward Sharp Fitzgerald,"/>
        <s v="and Ward Smith, Villanueva"/>
        <s v="and Ward Whitney Jones,"/>
        <s v="and Ward, Jones Jackson"/>
        <s v="and Ward, Whitehead Ellison"/>
        <s v="and Ward, Williamson Johnson"/>
        <s v="and Ware, Gonzalez Jones"/>
        <s v="and Ware, Sheppard Gray"/>
        <s v="and Warner Hahn Gray,"/>
        <s v="and Warner Hoover Weber,"/>
        <s v="and Warner, Morgan Jones"/>
        <s v="and Warner, Price Vasquez"/>
        <s v="and Warren Hurst, Nelson"/>
        <s v="and Warren Peck, Hendricks"/>
        <s v="and Washington Chaney, Weaver"/>
        <s v="and Washington Hernandez, King"/>
        <s v="and Washington Morgan Tanner,"/>
        <s v="and Washington Peterson, Riley"/>
        <s v="and Washington Scott Butler,"/>
        <s v="and Washington Sons"/>
        <s v="and Washington, Henderson Esparza"/>
        <s v="and Waters Bennett Greene,"/>
        <s v="and Waters Boyd, Sheppard"/>
        <s v="and Waters, Williams Daugherty"/>
        <s v="and Watkins Estrada, Butler"/>
        <s v="and Watkins, Benson Wilson"/>
        <s v="and Watkins, Shaw Nguyen"/>
        <s v="and Watkins, White Montgomery"/>
        <s v="and Watson Clayton Carr,"/>
        <s v="and Watson Gill Faulkner,"/>
        <s v="and Watson Lee, Sexton"/>
        <s v="and Watson Mcdonald, Davis"/>
        <s v="and Watson Sims Jenkins,"/>
        <s v="and Watson Sons"/>
        <s v="and Watson Vazquez Trevino,"/>
        <s v="and Watson, Allen Bentley"/>
        <s v="and Watson, Garcia Davis"/>
        <s v="and Watts Avery Marquez,"/>
        <s v="and Watts Butler, Bates"/>
        <s v="and Watts Gardner Smith,"/>
        <s v="and Watts Sons"/>
        <s v="and Watts Terry, Fields"/>
        <s v="and Weaver Gregory, Murphy"/>
        <s v="and Weaver Morse, Daniel"/>
        <s v="and Weaver, Lee Baxter"/>
        <s v="and Weaver, Williams Harris"/>
        <s v="and Webb Chandler, Perez"/>
        <s v="and Webb Knapp Williams,"/>
        <s v="and Webb Robinson, Hicks"/>
        <s v="and Webb Sons"/>
        <s v="and Webb Wheeler Fisher,"/>
        <s v="and Webb, Anderson Garza"/>
        <s v="and Weber Miles, Nixon"/>
        <s v="and Weber Sons"/>
        <s v="and Weber, West Deleon"/>
        <s v="and Webster Sons"/>
        <s v="and Webster Wilson, Cook"/>
        <s v="and Webster, Martinez Wolfe"/>
        <s v="and Weeks, Green Jordan"/>
        <s v="and Weiss Hill, Kennedy"/>
        <s v="and Weiss Sons"/>
        <s v="and Weiss Thomas, Finley"/>
        <s v="and Welch Montes, Hayes"/>
        <s v="and Welch Smith, Thomas"/>
        <s v="and Wells Huff, Hall"/>
        <s v="and Wells Larson Malone,"/>
        <s v="and Wells Mcdonald Frye,"/>
        <s v="and Wells Murphy, Valdez"/>
        <s v="and Wells, Acosta Moore"/>
        <s v="and Wells, Hernandez Salinas"/>
        <s v="and Wells, Kelly Watson"/>
        <s v="and Wells, Thomas Kline"/>
        <s v="and West Andrade, Moody"/>
        <s v="and West Evans Marquez,"/>
        <s v="and West Johnson, Morrison"/>
        <s v="and West Mann, Adams"/>
        <s v="and West Rodriguez Parks,"/>
        <s v="and West Smith Peters,"/>
        <s v="and West Sons"/>
        <s v="and West Sullivan Wallace,"/>
        <s v="and West Villanueva, Evans"/>
        <s v="and West Wilkerson, Foster"/>
        <s v="and West, Wagner Gonzalez"/>
        <s v="and Wheeler Armstrong, Vazquez"/>
        <s v="and Wheeler Garcia Garcia,"/>
        <s v="and Wheeler Sons"/>
        <s v="and Wheeler Tran Cole,"/>
        <s v="and Wheeler, Dawson Scott"/>
        <s v="and Wheeler, Gates White"/>
        <s v="and Whitaker Howe, Thomas"/>
        <s v="and Whitaker, Alexander English"/>
        <s v="and Whitaker, Long Bryant"/>
        <s v="and White Anderson Rodriguez,"/>
        <s v="and White Brown Ball,"/>
        <s v="and White Brown, Smith"/>
        <s v="and White Campbell, Castillo"/>
        <s v="and White Dixon Powers,"/>
        <s v="and White Harper, Barnes"/>
        <s v="and White Harris, Aguilar"/>
        <s v="and White Hodges Johnson,"/>
        <s v="and White Holmes Smith,"/>
        <s v="and White King Moore,"/>
        <s v="and White Leon, Jones"/>
        <s v="and White Malone Crawford,"/>
        <s v="and White Pena Mendoza,"/>
        <s v="and White Rowe Gray,"/>
        <s v="and White Smith, Carroll"/>
        <s v="and White Smith, Walls"/>
        <s v="and White Sons"/>
        <s v="and White Wilson Morse,"/>
        <s v="and White, Beck Trevino"/>
        <s v="and White, Fisher Anderson"/>
        <s v="and White, Haas Jones"/>
        <s v="and White, Harris Moore"/>
        <s v="and White, Johnson Mcgee"/>
        <s v="and White, Martin Strickland"/>
        <s v="and White, Pena Lane"/>
        <s v="and White, Porter Barrett"/>
        <s v="and White, Sherman Hartman"/>
        <s v="and White, Stone Frank"/>
        <s v="and White, Wall Charles"/>
        <s v="and White, Wall Hurst"/>
        <s v="and White, Williams Little"/>
        <s v="and White, Wood Wagner"/>
        <s v="and Whitehead, Schultz Ramirez"/>
        <s v="and Wiggins Thornton Cunningham,"/>
        <s v="and Wilcox Clay Johnson,"/>
        <s v="and Wilcox, Knox Bates"/>
        <s v="and Wilkerson Roberson, Meyers"/>
        <s v="and Wilkerson, Rogers Rodriguez"/>
        <s v="and Wilkins Davis Silva,"/>
        <s v="and Wilkins Jackson, Everett"/>
        <s v="and Wilkinson Gonzales, Smith"/>
        <s v="and Wilkinson Hudson Bennett,"/>
        <s v="and Williams Adams, Floyd"/>
        <s v="and Williams Aguilar Jones,"/>
        <s v="and Williams Austin, Lee"/>
        <s v="and Williams Baker Patel,"/>
        <s v="and Williams Brown, Hayes"/>
        <s v="and Williams Butler, Knight"/>
        <s v="and Williams Cameron, Gordon"/>
        <s v="and Williams Chavez, Stark"/>
        <s v="and Williams Cobb Rivera,"/>
        <s v="and Williams Davis Smith,"/>
        <s v="and Williams Davis, Alvarado"/>
        <s v="and Williams Davis, Fernandez"/>
        <s v="and Williams Day, Tyler"/>
        <s v="and Williams Deleon, Washington"/>
        <s v="and Williams Ellis Schneider,"/>
        <s v="and Williams Erickson Krause,"/>
        <s v="and Williams Fowler Horn,"/>
        <s v="and Williams Garcia, Fletcher"/>
        <s v="and Williams Garcia, Mathis"/>
        <s v="and Williams Garza Smith,"/>
        <s v="and Williams Garza, Herman"/>
        <s v="and Williams Hammond Hebert,"/>
        <s v="and Williams Harris Ramos,"/>
        <s v="and Williams Hart, Lucas"/>
        <s v="and Williams Holt, Velasquez"/>
        <s v="and Williams Howard, Walker"/>
        <s v="and Williams Hunt Wright,"/>
        <s v="and Williams Leach Flores,"/>
        <s v="and Williams Lopez Conrad,"/>
        <s v="and Williams May Burgess,"/>
        <s v="and Williams Mcknight Brown,"/>
        <s v="and Williams Miller Hale,"/>
        <s v="and Williams Miller, Holder"/>
        <s v="and Williams Miller, Mercer"/>
        <s v="and Williams Nash Bowman,"/>
        <s v="and Williams Parks, Meyer"/>
        <s v="and Williams Perez, Howard"/>
        <s v="and Williams Phillips Garcia,"/>
        <s v="and Williams Rodriguez Johnson,"/>
        <s v="and Williams Rubio, Arroyo"/>
        <s v="and Williams Salinas, Baker"/>
        <s v="and Williams Sanchez, Obrien"/>
        <s v="and Williams Schmidt, Jennings"/>
        <s v="and Williams Sons"/>
        <s v="and Williams Stevens Hall,"/>
        <s v="and Williams Walters Mcbride,"/>
        <s v="and Williams Wilson, Brown"/>
        <s v="and Williams, Alexander Thompson"/>
        <s v="and Williams, Anderson Stout"/>
        <s v="and Williams, Anthony Diaz"/>
        <s v="and Williams, Brooks Acevedo"/>
        <s v="and Williams, Brown Mckenzie"/>
        <s v="and Williams, Hall Allen"/>
        <s v="and Williams, Hays Neal"/>
        <s v="and Williams, Hoover Maldonado"/>
        <s v="and Williams, Kim Burch"/>
        <s v="and Williams, Martinez Chambers"/>
        <s v="and Williams, Mccoy Atkinson"/>
        <s v="and Williams, Morgan Willis"/>
        <s v="and Williams, Robertson Wong"/>
        <s v="and Williams, Ruiz Gonzalez"/>
        <s v="and Williams, Sandoval Castillo"/>
        <s v="and Williams, Young Maddox"/>
        <s v="and Williams, Young Reid"/>
        <s v="and Williamson Barnes Johnson,"/>
        <s v="and Williamson Cunningham, Anderson"/>
        <s v="and Williamson Moore, Hawkins"/>
        <s v="and Willis Leblanc Turner,"/>
        <s v="and Willis Mullins, Bowers"/>
        <s v="and Willis Nunez, Le"/>
        <s v="and Wilson Bradley Johnson,"/>
        <s v="and Wilson Doyle, Hill"/>
        <s v="and Wilson Eaton Sullivan,"/>
        <s v="and Wilson Garcia Rojas,"/>
        <s v="and Wilson Glover Smith,"/>
        <s v="and Wilson Hampton Roberts,"/>
        <s v="and Wilson Haynes Jensen,"/>
        <s v="and Wilson Horton, Cortez"/>
        <s v="and Wilson Johnson, Spencer"/>
        <s v="and Wilson Jones Velez,"/>
        <s v="and Wilson Lambert Atkinson,"/>
        <s v="and Wilson Madden Jimenez,"/>
        <s v="and Wilson Matthews, Faulkner"/>
        <s v="and Wilson Mccall, Duke"/>
        <s v="and Wilson Miller Wagner,"/>
        <s v="and Wilson Peters Velazquez,"/>
        <s v="and Wilson Powell, Flynn"/>
        <s v="and Wilson Santiago, Moore"/>
        <s v="and Wilson Sons"/>
        <s v="and Wilson Swanson, Griffin"/>
        <s v="and Wilson Thompson, Daniel"/>
        <s v="and Wilson Walters, Chandler"/>
        <s v="and Wilson Wells, Johnson"/>
        <s v="and Wilson West Gardner,"/>
        <s v="and Wilson Williams Estes,"/>
        <s v="and Wilson Wilson Huang,"/>
        <s v="and Wilson Wilson, Villarreal"/>
        <s v="and Wilson Wright, Ryan"/>
        <s v="and Wilson, Allen Rodriguez"/>
        <s v="and Wilson, Ball Walsh"/>
        <s v="and Wilson, Bradley Mccoy"/>
        <s v="and Wilson, Cox Wade"/>
        <s v="and Wilson, Davis Nguyen"/>
        <s v="and Wilson, Fowler Warren"/>
        <s v="and Wilson, Gonzalez Patton"/>
        <s v="and Wilson, Stevens Grant"/>
        <s v="and Wilson, Wright Moore"/>
        <s v="and Winters Sawyer, Williams"/>
        <s v="and Winters Wagner, Escobar"/>
        <s v="and Wise Dunlap, Wagner"/>
        <s v="and Wise Williams Shepherd,"/>
        <s v="and Wolf Sons"/>
        <s v="and Wolfe Collins Williams,"/>
        <s v="and Wolfe Johnson Snow,"/>
        <s v="and Wolfe Morgan Lloyd,"/>
        <s v="and Wolfe, Perez Dennis"/>
        <s v="and Wong, Young Rodriguez"/>
        <s v="and Wood Contreras Harris,"/>
        <s v="and Wood Lewis, Monroe"/>
        <s v="and Wood Mclaughlin Young,"/>
        <s v="and Wood Rios Graham,"/>
        <s v="and Wood Sanders, Spencer"/>
        <s v="and Wood Sons"/>
        <s v="and Wood Walters, Reid"/>
        <s v="and Wood, Ryan Lopez"/>
        <s v="and Wood, Smith Fisher"/>
        <s v="and Woodard Juarez Martinez,"/>
        <s v="and Woodard Martin Silva,"/>
        <s v="and Woodard Martin Wells,"/>
        <s v="and Woods Guerrero Alexander,"/>
        <s v="and Woods Lane Cole,"/>
        <s v="and Woods Liu, Berry"/>
        <s v="and Woods Moss Petersen,"/>
        <s v="and Woods Roberts, Green"/>
        <s v="and Woods Watkins Jackson,"/>
        <s v="and Woods, French Camacho"/>
        <s v="and Woods, Rodriguez Williams"/>
        <s v="and Woodward Allen Lambert,"/>
        <s v="and Woodward, Hall Baird"/>
        <s v="and Wright Branch, Mendoza"/>
        <s v="and Wright Carr, Marshall"/>
        <s v="and Wright Fox, Sullivan"/>
        <s v="and Wright Garrett Lewis,"/>
        <s v="and Wright Garrett Rogers,"/>
        <s v="and Wright Hughes, Ortiz"/>
        <s v="and Wright Lopez, Lopez"/>
        <s v="and Wright Moore, Brown"/>
        <s v="and Wright Phillips Dunn,"/>
        <s v="and Wright Robinson, Fuller"/>
        <s v="and Wright Sons"/>
        <s v="and Wright Torres, Campbell"/>
        <s v="and Wright Williams Benjamin,"/>
        <s v="and Wright, Coffey Eaton"/>
        <s v="and Wright, Fletcher King"/>
        <s v="and Wright, Jenkins Norton"/>
        <s v="and Wright, Johnson Williams"/>
        <s v="and Wright, Jones Sanders"/>
        <s v="and Wright, Long Schroeder"/>
        <s v="and Wright, Pham Nguyen"/>
        <s v="and Wright, Sims Jenkins"/>
        <s v="and Wu Baker, Ray"/>
        <s v="and Wu Sons"/>
        <s v="and Wu, Johns Elliott"/>
        <s v="and Wu, Rodriguez Barnes"/>
        <s v="and Yang Bonilla Nicholson,"/>
        <s v="and Yang Fox Scott,"/>
        <s v="and Yang Schultz Monroe,"/>
        <s v="and Yang, Taylor Lewis"/>
        <s v="and Yates Moore Hunt,"/>
        <s v="and Yates Serrano, Henderson"/>
        <s v="and Yoder Edwards Williams,"/>
        <s v="and Yoder Hayes Thomas,"/>
        <s v="and Yoder Peterson, Nunez"/>
        <s v="and Yoder Sons"/>
        <s v="and York Jones, Jimenez"/>
        <s v="and York Reyes Day,"/>
        <s v="and York, Bell Smith"/>
        <s v="and York, Martin Martin"/>
        <s v="and Young Gonzalez Simmons,"/>
        <s v="and Young Hooper, Brooks"/>
        <s v="and Young King, Faulkner"/>
        <s v="and Young Knight, Butler"/>
        <s v="and Young Malone Doyle,"/>
        <s v="and Young Powell Mitchell,"/>
        <s v="and Young Smith, Nguyen"/>
        <s v="and Young Sons"/>
        <s v="and Young Sullivan, Ali"/>
        <s v="and Young Taylor, Ball"/>
        <s v="and Young Wood, Oliver"/>
        <s v="and Young, Carpenter Henry"/>
        <s v="and Young, Dorsey Hill"/>
        <s v="and Young, Padilla Hunter"/>
        <s v="and Young, Spencer Byrd"/>
        <s v="and Young, Torres Figueroa"/>
        <s v="and Young, White Adams"/>
        <s v="and Young, Williams Simpson"/>
        <s v="and Yu Herrera, Harper"/>
        <s v="and Zhang Brooks, Hamilton"/>
        <s v="and Zhang Hansen, Davis"/>
        <s v="and Zhang Heath, Stafford"/>
        <s v="and Zhang Underwood, Martin"/>
        <s v="and Zimmerman Carter Brooks,"/>
        <s v="and Zimmerman Castillo, Santos"/>
        <s v="and Zimmerman Davenport, Martin"/>
        <s v="and Zimmerman Sons"/>
        <s v="and Zuniga Davis Carlson,"/>
        <s v="and Zuniga Francis Peterson,"/>
        <s v="and Zuniga Sons"/>
        <s v="and Zuniga Thompson, Blake"/>
        <s v="Andersen and Porter Bennett,"/>
        <s v="Andersen Jenkins Nguyen, and"/>
        <s v="Andersen LLC"/>
        <s v="Andersen-Jones"/>
        <s v="Andersen-Jordan"/>
        <s v="Andersen-Martinez"/>
        <s v="Andersen-Thompson"/>
        <s v="Andersen-Walker"/>
        <s v="Andersen-Waters"/>
        <s v="Anderson Allison, Brown and"/>
        <s v="Anderson and Alvarez Boone,"/>
        <s v="Anderson and Collins Campos,"/>
        <s v="Anderson and Cooley Lee,"/>
        <s v="Anderson and Farley, George"/>
        <s v="Anderson and Fernandez Burns,"/>
        <s v="Anderson and Fletcher, Brown"/>
        <s v="Anderson and Gibson Snyder,"/>
        <s v="Anderson and Giles Johnson,"/>
        <s v="Anderson and Higgins Galvan,"/>
        <s v="Anderson and Howell Fry,"/>
        <s v="Anderson and Humphrey Diaz,"/>
        <s v="Anderson and Medina, Sullivan"/>
        <s v="Anderson and Miller, Day"/>
        <s v="Anderson and Nichols, Arias"/>
        <s v="Anderson and Perry, Pacheco"/>
        <s v="Anderson and Ray Nunez,"/>
        <s v="Anderson and Sons"/>
        <s v="Anderson and Sullivan Rivera,"/>
        <s v="Anderson and Thompson, Santos"/>
        <s v="Anderson and Webb, Stanton"/>
        <s v="Anderson Andrews, Henry and"/>
        <s v="Anderson Avila, and Brown"/>
        <s v="Anderson Baker, and Gross"/>
        <s v="Anderson Brown and Manning,"/>
        <s v="Anderson Carroll Welch, and"/>
        <s v="Anderson Cochran Smith, and"/>
        <s v="Anderson Cohen, Orr and"/>
        <s v="Anderson Craig and Berry,"/>
        <s v="Anderson Dunn Sanchez, and"/>
        <s v="Anderson Fischer Thompson, and"/>
        <s v="Anderson Fleming, and Anderson"/>
        <s v="Anderson Group"/>
        <s v="Anderson Hall Johnson, and"/>
        <s v="Anderson Hess, Ferguson and"/>
        <s v="Anderson Holmes and Smith,"/>
        <s v="Anderson Holmes, Meadows and"/>
        <s v="Anderson Inc"/>
        <s v="Anderson James, Miller and"/>
        <s v="Anderson Johnson, and Morgan"/>
        <s v="Anderson Joseph, and Medina"/>
        <s v="Anderson Keller Lewis, and"/>
        <s v="Anderson Kim, Brooks and"/>
        <s v="Anderson King, White and"/>
        <s v="Anderson LLC"/>
        <s v="Anderson Ltd"/>
        <s v="Anderson Massey Johnson, and"/>
        <s v="Anderson Moore and Hill,"/>
        <s v="Anderson Morales and Baker,"/>
        <s v="Anderson Morris and Ramirez,"/>
        <s v="Anderson Morrison Hahn, and"/>
        <s v="Anderson Morse, Torres and"/>
        <s v="Anderson Morton and Vang,"/>
        <s v="Anderson Ortiz, Freeman and"/>
        <s v="Anderson Patel Sanders, and"/>
        <s v="Anderson Peterson and Jones,"/>
        <s v="Anderson Peterson, Case and"/>
        <s v="Anderson PLC"/>
        <s v="Anderson Price, and Wells"/>
        <s v="Anderson Richards, and Smith"/>
        <s v="Anderson Rivera, and Thornton"/>
        <s v="Anderson Rodriguez, Taylor and"/>
        <s v="Anderson Ruiz, and Alvarez"/>
        <s v="Anderson Scott, Ramos and"/>
        <s v="Anderson Simmons, George and"/>
        <s v="Anderson Smith, Smith and"/>
        <s v="Anderson Solis, Spencer and"/>
        <s v="Anderson Sons and"/>
        <s v="Anderson Stone Sutton, and"/>
        <s v="Anderson Walton and Barton,"/>
        <s v="Anderson Watson Moody, and"/>
        <s v="Anderson Williams, and Mccarthy"/>
        <s v="Anderson Wright, and Lucas"/>
        <s v="Anderson Young, Rodriguez and"/>
        <s v="Anderson, and Cruz Eaton"/>
        <s v="Anderson, and Frazier Lowery"/>
        <s v="Anderson, and Hill Kelley"/>
        <s v="Anderson, and Johnson Greene"/>
        <s v="Anderson, and Johnson Solomon"/>
        <s v="Anderson, and Lyons Hart"/>
        <s v="Anderson, and Matthews Pham"/>
        <s v="Anderson, and Taylor Price"/>
        <s v="Anderson, and Walker Campbell"/>
        <s v="Anderson, and Young Wright"/>
        <s v="Anderson, Barry Davila and"/>
        <s v="Anderson, Bell and Santiago"/>
        <s v="Anderson, Bishop and Fuller"/>
        <s v="Anderson, Brown and Poole"/>
        <s v="Anderson, Fisher Skinner and"/>
        <s v="Anderson, Freeman and Whitney"/>
        <s v="Anderson, Gardner and Walker"/>
        <s v="Anderson, Green and Freeman"/>
        <s v="Anderson, Gregory Hall and"/>
        <s v="Anderson, Hill Garner and"/>
        <s v="Anderson, Hopkins Parsons and"/>
        <s v="Anderson, Howard Black and"/>
        <s v="Anderson, Johnson George and"/>
        <s v="Anderson, Long and Soto"/>
        <s v="Anderson, Mitchell and Walker"/>
        <s v="Anderson, Novak Adams and"/>
        <s v="Anderson, Parker and Woods"/>
        <s v="Anderson, Smith and Chavez"/>
        <s v="Anderson, Smith Smith and"/>
        <s v="Anderson, Walker and Rubio"/>
        <s v="Anderson, Washington Bowman and"/>
        <s v="Anderson-Adams"/>
        <s v="Anderson-Anderson"/>
        <s v="Anderson-Ball"/>
        <s v="Anderson-Barnes"/>
        <s v="Anderson-Becker"/>
        <s v="Anderson-Bowen"/>
        <s v="Anderson-Boyd"/>
        <s v="Anderson-Bradley"/>
        <s v="Anderson-Brandt"/>
        <s v="Anderson-Brown"/>
        <s v="Anderson-Campbell"/>
        <s v="Anderson-Chandler"/>
        <s v="Anderson-Chung"/>
        <s v="Anderson-Cohen"/>
        <s v="Anderson-Collins"/>
        <s v="Anderson-Contreras"/>
        <s v="Anderson-Cook"/>
        <s v="Anderson-Cooper"/>
        <s v="Anderson-Cox"/>
        <s v="Anderson-Cruz"/>
        <s v="Anderson-Davis"/>
        <s v="Anderson-Douglas"/>
        <s v="Anderson-Duncan"/>
        <s v="Anderson-Edwards"/>
        <s v="Anderson-Ellis"/>
        <s v="Anderson-Estes"/>
        <s v="Anderson-Estrada"/>
        <s v="Anderson-Forbes"/>
        <s v="Anderson-Fowler"/>
        <s v="Anderson-Francis"/>
        <s v="Anderson-Franklin"/>
        <s v="Anderson-Frederick"/>
        <s v="Anderson-Gaines"/>
        <s v="Anderson-Grant"/>
        <s v="Anderson-Grimes"/>
        <s v="Anderson-Hardy"/>
        <s v="Anderson-Harrell"/>
        <s v="Anderson-Hart"/>
        <s v="Anderson-Hernandez"/>
        <s v="Anderson-Higgins"/>
        <s v="Anderson-Hoover"/>
        <s v="Anderson-Howe"/>
        <s v="Anderson-Jackson"/>
        <s v="Anderson-Jarvis"/>
        <s v="Anderson-Jefferson"/>
        <s v="Anderson-Jenkins"/>
        <s v="Anderson-Jimenez"/>
        <s v="Anderson-Johnson"/>
        <s v="Anderson-Jones"/>
        <s v="Anderson-Jordan"/>
        <s v="Anderson-Lane"/>
        <s v="Anderson-Le"/>
        <s v="Anderson-Lewis"/>
        <s v="Anderson-Lucas"/>
        <s v="Anderson-Marshall"/>
        <s v="Anderson-Martin"/>
        <s v="Anderson-Matthews"/>
        <s v="Anderson-Mckee"/>
        <s v="Anderson-Mckinney"/>
        <s v="Anderson-Melendez"/>
        <s v="Anderson-Mercado"/>
        <s v="Anderson-Miller"/>
        <s v="Anderson-Mitchell"/>
        <s v="Anderson-Moore"/>
        <s v="Anderson-Morales"/>
        <s v="Anderson-Morgan"/>
        <s v="Anderson-Moses"/>
        <s v="Anderson-Mueller"/>
        <s v="Anderson-Mullins"/>
        <s v="Anderson-Norris"/>
        <s v="Anderson-Oconnor"/>
        <s v="Anderson-Olsen"/>
        <s v="Anderson-Oneill"/>
        <s v="Anderson-Patel"/>
        <s v="Anderson-Perez"/>
        <s v="Anderson-Peters"/>
        <s v="Anderson-Peterson"/>
        <s v="Anderson-Phillips"/>
        <s v="Anderson-Pierce"/>
        <s v="Anderson-Ramos"/>
        <s v="Anderson-Reyes"/>
        <s v="Anderson-Richardson"/>
        <s v="Anderson-Rivera"/>
        <s v="Anderson-Roberts"/>
        <s v="Anderson-Sanchez"/>
        <s v="Anderson-Schmitt"/>
        <s v="Anderson-Schroeder"/>
        <s v="Anderson-Silva"/>
        <s v="Anderson-Smith"/>
        <s v="Anderson-Tate"/>
        <s v="Anderson-Thomas"/>
        <s v="Anderson-Thompson"/>
        <s v="Anderson-Warner"/>
        <s v="Anderson-Waters"/>
        <s v="Anderson-West"/>
        <s v="Anderson-White"/>
        <s v="Anderson-Woodward"/>
        <s v="Anderson-Wright"/>
        <s v="Anderson-Young"/>
        <s v="Andrade and Sons"/>
        <s v="Andrade Group"/>
        <s v="Andrade Hart, and Diaz"/>
        <s v="Andrade Henderson Martinez, and"/>
        <s v="Andrade Inc"/>
        <s v="Andrade LLC"/>
        <s v="Andrade Morrow and Hodge,"/>
        <s v="Andrade Rios Williams, and"/>
        <s v="Andrade Stewart Gordon, and"/>
        <s v="Andrade, and Wagner Schneider"/>
        <s v="Andrade, Johnson Watts and"/>
        <s v="Andrade-Campbell"/>
        <s v="Andrade-French"/>
        <s v="Andrade-Lee"/>
        <s v="Andrade-Shields"/>
        <s v="Andrade-Stone"/>
        <s v="Andrade-Taylor"/>
        <s v="Andrade-Williams"/>
        <s v="Andrews and Jackson Singh,"/>
        <s v="Andrews and Juarez Parks,"/>
        <s v="Andrews and Morrison, Ramirez"/>
        <s v="Andrews and Sons"/>
        <s v="Andrews and Thompson, Reese"/>
        <s v="Andrews and Wright Hernandez,"/>
        <s v="Andrews Compton, and Gibson"/>
        <s v="Andrews Group"/>
        <s v="Andrews Lewis Rivas, and"/>
        <s v="Andrews LLC"/>
        <s v="Andrews Mcgee, and Robertson"/>
        <s v="Andrews PLC"/>
        <s v="Andrews, Lowe Cross and"/>
        <s v="Andrews-Andersen"/>
        <s v="Andrews-Ayers"/>
        <s v="Andrews-Bates"/>
        <s v="Andrews-Calhoun"/>
        <s v="Andrews-Cantu"/>
        <s v="Andrews-Carter"/>
        <s v="Andrews-Cohen"/>
        <s v="Andrews-Dunn"/>
        <s v="Andrews-Evans"/>
        <s v="Andrews-Gross"/>
        <s v="Andrews-Huffman"/>
        <s v="Andrews-Jackson"/>
        <s v="Andrews-Lee"/>
        <s v="Andrews-Martinez"/>
        <s v="Andrews-Woods"/>
        <s v="Anthony LLC"/>
        <s v="Anthony Moore, Turner and"/>
        <s v="Anthony PLC"/>
        <s v="Anthony, Schmidt Taylor and"/>
        <s v="Anthony-Becker"/>
        <s v="Anthony-Clark"/>
        <s v="Anthony-Davis"/>
        <s v="Anthony-Mcconnell"/>
        <s v="Anthony-Nelson"/>
        <s v="Anthony-Ortiz"/>
        <s v="Anthony-Smith"/>
        <s v="Anthony-Torres"/>
        <s v="Archer and Ferguson, Hayes"/>
        <s v="Archer and Lara, Ayala"/>
        <s v="Archer and Meyer, Kline"/>
        <s v="Archer and Wall Bell,"/>
        <s v="Archer and Wallace Fleming,"/>
        <s v="Archer Inc"/>
        <s v="Archer Ltd"/>
        <s v="Archer Thompson Mahoney, and"/>
        <s v="Archer-Grant"/>
        <s v="Archer-Hicks"/>
        <s v="Archer-Powers"/>
        <s v="Arellano and Armstrong Hensley,"/>
        <s v="Arellano and Davis, Woodward"/>
        <s v="Arellano and Martinez Casey,"/>
        <s v="Arellano, and Burch Walsh"/>
        <s v="Arellano, and Mcconnell Oconnor"/>
        <s v="Arellano, Thomas and Cohen"/>
        <s v="Arellano-Kelly"/>
        <s v="Arellano-Lopez"/>
        <s v="Arellano-Ramirez"/>
        <s v="Arellano-Ritter"/>
        <s v="Arellano-Rivera"/>
        <s v="Arias Inc"/>
        <s v="Arias, Rogers Gould and"/>
        <s v="Arias-Adkins"/>
        <s v="Arias-Allen"/>
        <s v="Arias-Cooper"/>
        <s v="Arias-Galvan"/>
        <s v="Arias-Huff"/>
        <s v="Arias-Rivera"/>
        <s v="Armstrong and David Roman,"/>
        <s v="Armstrong and Fox, Perez"/>
        <s v="Armstrong Everett, Adams and"/>
        <s v="Armstrong Foster Lynch, and"/>
        <s v="Armstrong Group"/>
        <s v="Armstrong Guerrero, Vance and"/>
        <s v="Armstrong Inc"/>
        <s v="Armstrong LLC"/>
        <s v="Armstrong PLC"/>
        <s v="Armstrong, and Clayton Nguyen"/>
        <s v="Armstrong, Johnson and Dyer"/>
        <s v="Armstrong-Allen"/>
        <s v="Armstrong-Baker"/>
        <s v="Armstrong-Bernard"/>
        <s v="Armstrong-Carpenter"/>
        <s v="Armstrong-Cooper"/>
        <s v="Armstrong-Ferrell"/>
        <s v="Armstrong-Fox"/>
        <s v="Armstrong-Gilbert"/>
        <s v="Armstrong-Hines"/>
        <s v="Armstrong-Hubbard"/>
        <s v="Armstrong-James"/>
        <s v="Armstrong-Lewis"/>
        <s v="Armstrong-Miller"/>
        <s v="Armstrong-Patterson"/>
        <s v="Armstrong-Poole"/>
        <s v="Armstrong-Smith"/>
        <s v="Armstrong-Wagner"/>
        <s v="Armstrong-Wheeler"/>
        <s v="Armstrong-Williams"/>
        <s v="Armstrong-Williamson"/>
        <s v="Arnold and Green, Green"/>
        <s v="Arnold and Sons"/>
        <s v="Arnold Bishop and Ray,"/>
        <s v="Arnold Gill, and Johnson"/>
        <s v="Arnold Graham, and Barnes"/>
        <s v="Arnold Inc"/>
        <s v="Arnold Ltd"/>
        <s v="Arnold Morgan, and Moore"/>
        <s v="Arnold Schmidt, Golden and"/>
        <s v="Arnold Steele, Maldonado and"/>
        <s v="Arnold Walters Roth, and"/>
        <s v="Arnold Williams Baker, and"/>
        <s v="Arnold, Barajas Robles and"/>
        <s v="Arnold, Franco Tran and"/>
        <s v="Arnold, Horne and Peterson"/>
        <s v="Arnold, Porter Gordon and"/>
        <s v="Arnold, Steele Scott and"/>
        <s v="Arnold, West Juarez and"/>
        <s v="Arnold-Aguirre"/>
        <s v="Arnold-Baker"/>
        <s v="Arnold-Charles"/>
        <s v="Arnold-Cooper"/>
        <s v="Arnold-Hurst"/>
        <s v="Arnold-Johnson"/>
        <s v="Arnold-Kelly"/>
        <s v="Arnold-Lopez"/>
        <s v="Arnold-Lowe"/>
        <s v="Arnold-Miles"/>
        <s v="Arnold-Navarro"/>
        <s v="Arnold-Nguyen"/>
        <s v="Arnold-Rivera"/>
        <s v="Arnold-Rodriguez"/>
        <s v="Arnold-Thompson"/>
        <s v="Arnold-Washington"/>
        <s v="Arroyo and Wright, Brown"/>
        <s v="Arroyo Inc"/>
        <s v="Arroyo Park, and Richards"/>
        <s v="Arroyo PLC"/>
        <s v="Arroyo Ware and Montgomery,"/>
        <s v="Arroyo, Henry and Michael"/>
        <s v="Arroyo-Alvarado"/>
        <s v="Arroyo-Cervantes"/>
        <s v="Arroyo-Ingram"/>
        <s v="Arroyo-Jackson"/>
        <s v="Arroyo-Nielsen"/>
        <s v="Arroyo-Taylor"/>
        <s v="Ashley and Diaz, Cameron"/>
        <s v="Ashley Gonzalez, and Ward"/>
        <s v="Ashley Inc"/>
        <s v="Ashley Miller, and Hamilton"/>
        <s v="Ashley Murray, Maldonado and"/>
        <s v="Ashley Newton Smith, and"/>
        <s v="Ashley PLC"/>
        <s v="Ashley Sons and"/>
        <s v="Ashley, Barnes Castillo and"/>
        <s v="Ashley, Taylor and Walker"/>
        <s v="Ashley-Burton"/>
        <s v="Ashley-Davis"/>
        <s v="Ashley-Hernandez"/>
        <s v="Ashley-Holland"/>
        <s v="Ashley-Johnson"/>
        <s v="Ashley-Kane"/>
        <s v="Ashley-Medina"/>
        <s v="Ashley-Ramsey"/>
        <s v="Atkins and Morris, Harrell"/>
        <s v="Atkins Inc"/>
        <s v="Atkins Ltd"/>
        <s v="Atkins Mahoney, and Kidd"/>
        <s v="Atkins Martinez and Duncan,"/>
        <s v="Atkins PLC"/>
        <s v="Atkins, Vega Davis and"/>
        <s v="Atkins-Berg"/>
        <s v="Atkins-Braun"/>
        <s v="Atkins-Clements"/>
        <s v="Atkins-Crawford"/>
        <s v="Atkins-Higgins"/>
        <s v="Atkinson Group"/>
        <s v="Atkinson Inc"/>
        <s v="Atkinson LLC"/>
        <s v="Atkinson Ltd"/>
        <s v="Atkinson Mason Guerrero, and"/>
        <s v="Atkinson, Hernandez Montoya and"/>
        <s v="Atkinson-Brady"/>
        <s v="Atkinson-Franklin"/>
        <s v="Atkinson-Hernandez"/>
        <s v="Atkinson-Howard"/>
        <s v="Atkinson-Johnson"/>
        <s v="Atkinson-King"/>
        <s v="Atkinson-Patrick"/>
        <s v="Atkinson-Phillips"/>
        <s v="Atkinson-Ramirez"/>
        <s v="Atkins-Phillips"/>
        <s v="Atkins-Villegas"/>
        <s v="Austin and Kennedy Murphy,"/>
        <s v="Austin and Lowery, Robinson"/>
        <s v="Austin Cisneros and Montgomery,"/>
        <s v="Austin Group"/>
        <s v="Austin Inc"/>
        <s v="Austin LLC"/>
        <s v="Austin Ltd"/>
        <s v="Austin Watson Garcia, and"/>
        <s v="Austin, and Mclaughlin Gibson"/>
        <s v="Austin, and Reynolds Duran"/>
        <s v="Austin, and Salas Blair"/>
        <s v="Austin, Barr and Berry"/>
        <s v="Austin, Barron and Moore"/>
        <s v="Austin, Davis and Ramirez"/>
        <s v="Austin, Morgan and Ellis"/>
        <s v="Austin-Anderson"/>
        <s v="Austin-Bradshaw"/>
        <s v="Austin-Evans"/>
        <s v="Austin-Farmer"/>
        <s v="Austin-Fletcher"/>
        <s v="Austin-Galvan"/>
        <s v="Austin-Gonzalez"/>
        <s v="Austin-Johnson"/>
        <s v="Austin-Lin"/>
        <s v="Austin-Moore"/>
        <s v="Austin-Perez"/>
        <s v="Austin-Reid"/>
        <s v="Austin-Ross"/>
        <s v="Austin-Scott"/>
        <s v="Austin-Shannon"/>
        <s v="Austin-Shepherd"/>
        <s v="Austin-Shields"/>
        <s v="Austin-Smith"/>
        <s v="Austin-Taylor"/>
        <s v="Austin-Thompson"/>
        <s v="Austin-Wade"/>
        <s v="Austin-Ward"/>
        <s v="Austin-Watson"/>
        <s v="Austin-Webb"/>
        <s v="Avery and French, Collins"/>
        <s v="Avery and Sons"/>
        <s v="Avery Freeman Sandoval, and"/>
        <s v="Avery Hamilton, and Sanchez"/>
        <s v="Avery LLC"/>
        <s v="Avery Ltd"/>
        <s v="Avery Mclaughlin, and Reed"/>
        <s v="Avery White, and Santos"/>
        <s v="Avery, and Mckenzie Kim"/>
        <s v="Avery, Doyle Wells and"/>
        <s v="Avery-Alvarez"/>
        <s v="Avery-Kelly"/>
        <s v="Avery-Orozco"/>
        <s v="Avery-Reed"/>
        <s v="Avery-Reid"/>
        <s v="Avery-Roy"/>
        <s v="Avery-Smith"/>
        <s v="Avery-Wilson"/>
        <s v="Avila and Knight Lindsey,"/>
        <s v="Avila and Robertson Thompson,"/>
        <s v="Avila Group"/>
        <s v="Avila Hernandez, Jones and"/>
        <s v="Avila LLC"/>
        <s v="Avila PLC"/>
        <s v="Avila Ramirez, Duncan and"/>
        <s v="Avila Washington, Burton and"/>
        <s v="Avila, Smith and Meyer"/>
        <s v="Avila, Wood Floyd and"/>
        <s v="Avila-Coleman"/>
        <s v="Avila-Fischer"/>
        <s v="Avila-Lewis"/>
        <s v="Avila-Lindsey"/>
        <s v="Avila-Patel"/>
        <s v="Avila-Reeves"/>
        <s v="Ayala and Cruz, Wall"/>
        <s v="Ayala Clark, Buchanan and"/>
        <s v="Ayala Inc"/>
        <s v="Ayala LLC"/>
        <s v="Ayala Miller and Beck,"/>
        <s v="Ayala Rose and Castillo,"/>
        <s v="Ayala, and Rangel Costa"/>
        <s v="Ayala, Keller Mcgee and"/>
        <s v="Ayala, Snyder and Rivera"/>
        <s v="Ayala-Abbott"/>
        <s v="Ayala-Armstrong"/>
        <s v="Ayala-Boone"/>
        <s v="Ayala-Chavez"/>
        <s v="Ayala-Lewis"/>
        <s v="Ayala-Meyer"/>
        <s v="Ayala-Mitchell"/>
        <s v="Ayala-Moore"/>
        <s v="Ayala-Nixon"/>
        <s v="Ayala-Rivera"/>
        <s v="Ayala-Sandoval"/>
        <s v="Ayala-Stewart"/>
        <s v="Ayala-Townsend"/>
        <s v="Ayala-Woods"/>
        <s v="Ayers and Garcia, Foster"/>
        <s v="Ayers Group"/>
        <s v="Ayers Sons and"/>
        <s v="Ayers Tran Brown, and"/>
        <s v="Ayers, and Green Hall"/>
        <s v="Ayers, Coleman Garcia and"/>
        <s v="Ayers, Davis Parker and"/>
        <s v="Ayers-Alvarez"/>
        <s v="Ayers-Bowers"/>
        <s v="Ayers-Hess"/>
        <s v="Ayers-Smith"/>
        <s v="Ayers-Thomas"/>
        <s v="Bailey and Davis Barry,"/>
        <s v="Bailey and Hill Anderson,"/>
        <s v="Bailey and Jacobson Spence,"/>
        <s v="Bailey and Meadows, Wheeler"/>
        <s v="Bailey and Meza Davis,"/>
        <s v="Bailey and Ortiz, Garcia"/>
        <s v="Bailey and Sons"/>
        <s v="Bailey and Taylor Blackburn,"/>
        <s v="Bailey and Wilson, Scott"/>
        <s v="Bailey Beck and Riley,"/>
        <s v="Bailey Combs, and Anderson"/>
        <s v="Bailey Decker Hayes, and"/>
        <s v="Bailey Gibbs Curtis, and"/>
        <s v="Bailey Group"/>
        <s v="Bailey Harrison and Pratt,"/>
        <s v="Bailey Inc"/>
        <s v="Bailey Ingram, Tanner and"/>
        <s v="Bailey LLC"/>
        <s v="Bailey Ltd"/>
        <s v="Bailey Mason, Larsen and"/>
        <s v="Bailey Morgan Frey, and"/>
        <s v="Bailey Pena, and Cross"/>
        <s v="Bailey Perry and Hill,"/>
        <s v="Bailey PLC"/>
        <s v="Bailey Roberts, Nguyen and"/>
        <s v="Bailey, and Miller Moreno"/>
        <s v="Bailey, Chandler Knight and"/>
        <s v="Bailey, Ferguson Hobbs and"/>
        <s v="Bailey, Jones and Cobb"/>
        <s v="Bailey, Marquez Smith and"/>
        <s v="Bailey, Romero and Tucker"/>
        <s v="Bailey, Vasquez and Robinson"/>
        <s v="Bailey-Bean"/>
        <s v="Bailey-Buckley"/>
        <s v="Bailey-Craig"/>
        <s v="Bailey-Davis"/>
        <s v="Bailey-Dixon"/>
        <s v="Bailey-Duran"/>
        <s v="Bailey-Edwards"/>
        <s v="Bailey-English"/>
        <s v="Bailey-Flynn"/>
        <s v="Bailey-Freeman"/>
        <s v="Bailey-Gardner"/>
        <s v="Bailey-Gonzales"/>
        <s v="Bailey-Herman"/>
        <s v="Bailey-Hernandez"/>
        <s v="Bailey-Herrera"/>
        <s v="Bailey-Hood"/>
        <s v="Bailey-Hunt"/>
        <s v="Bailey-Jackson"/>
        <s v="Bailey-Jenkins"/>
        <s v="Bailey-Jones"/>
        <s v="Bailey-Jordan"/>
        <s v="Bailey-Juarez"/>
        <s v="Bailey-Leach"/>
        <s v="Bailey-Logan"/>
        <s v="Bailey-Long"/>
        <s v="Bailey-Martinez"/>
        <s v="Bailey-Miller"/>
        <s v="Bailey-Moore"/>
        <s v="Bailey-Murray"/>
        <s v="Bailey-Peterson"/>
        <s v="Bailey-Phillips"/>
        <s v="Bailey-Richmond"/>
        <s v="Bailey-Rivera"/>
        <s v="Bailey-Roberts"/>
        <s v="Bailey-Sandoval"/>
        <s v="Bailey-Smith"/>
        <s v="Bailey-Stewart"/>
        <s v="Bailey-Sullivan"/>
        <s v="Bailey-Tucker"/>
        <s v="Bailey-Turner"/>
        <s v="Bailey-Vance"/>
        <s v="Bailey-Vaughn"/>
        <s v="Bailey-Wallace"/>
        <s v="Bailey-White"/>
        <s v="Baird Bryant, Kim and"/>
        <s v="Baird-Coleman"/>
        <s v="Baird-Weber"/>
        <s v="Baird-West"/>
        <s v="Baird-Wood"/>
        <s v="Baird-Young"/>
        <s v="Baker Alvarez, Pham and"/>
        <s v="Baker and Barber Baxter,"/>
        <s v="Baker and Boyd, Floyd"/>
        <s v="Baker and Byrd, Bautista"/>
        <s v="Baker and Carlson Boyle,"/>
        <s v="Baker and Hamilton Bonilla,"/>
        <s v="Baker and Le Dunn,"/>
        <s v="Baker and Riddle Ellis,"/>
        <s v="Baker and Rodriguez Garner,"/>
        <s v="Baker and Sons"/>
        <s v="Baker and Thompson, Johnson"/>
        <s v="Baker and White, Smith"/>
        <s v="Baker and Wright Pitts,"/>
        <s v="Baker and Zimmerman, Powell"/>
        <s v="Baker Andrade, and Johnson"/>
        <s v="Baker Armstrong, and Schneider"/>
        <s v="Baker Bautista and Benitez,"/>
        <s v="Baker Conrad and Andrews,"/>
        <s v="Baker Elliott and Miller,"/>
        <s v="Baker Gardner Pearson, and"/>
        <s v="Baker Group"/>
        <s v="Baker Hernandez and Scott,"/>
        <s v="Baker Hoffman Carpenter, and"/>
        <s v="Baker Inc"/>
        <s v="Baker Jenkins and Anderson,"/>
        <s v="Baker Jones, Brown and"/>
        <s v="Baker Knight, Liu and"/>
        <s v="Baker Larson, Berg and"/>
        <s v="Baker Leon, and Johnson"/>
        <s v="Baker LLC"/>
        <s v="Baker Ltd"/>
        <s v="Baker Mills and Cobb,"/>
        <s v="Baker PLC"/>
        <s v="Baker Rollins, Taylor and"/>
        <s v="Baker Sons and"/>
        <s v="Baker Taylor, Wilson and"/>
        <s v="Baker Tucker Webster, and"/>
        <s v="Baker, and Brown Carroll"/>
        <s v="Baker, and Hughes Little"/>
        <s v="Baker, and Padilla Mclaughlin"/>
        <s v="Baker, and Perez Silva"/>
        <s v="Baker, and Smith Robinson"/>
        <s v="Baker, Arellano Diaz and"/>
        <s v="Baker, Davis Hill and"/>
        <s v="Baker, Johnson Rich and"/>
        <s v="Baker, Padilla Anderson and"/>
        <s v="Baker, Weber Patton and"/>
        <s v="Baker-Aguilar"/>
        <s v="Baker-Anderson"/>
        <s v="Baker-Arellano"/>
        <s v="Baker-Austin"/>
        <s v="Baker-Bauer"/>
        <s v="Baker-Beck"/>
        <s v="Baker-Bennett"/>
        <s v="Baker-Burke"/>
        <s v="Baker-Castillo"/>
        <s v="Baker-Collins"/>
        <s v="Baker-Combs"/>
        <s v="Baker-Davis"/>
        <s v="Baker-Duffy"/>
        <s v="Baker-Ellis"/>
        <s v="Baker-Evans"/>
        <s v="Baker-Frank"/>
        <s v="Baker-Gill"/>
        <s v="Baker-Gregory"/>
        <s v="Baker-Griffith"/>
        <s v="Baker-Haas"/>
        <s v="Baker-Hall"/>
        <s v="Baker-Hamilton"/>
        <s v="Baker-Hernandez"/>
        <s v="Baker-Hill"/>
        <s v="Baker-Hogan"/>
        <s v="Baker-Hudson"/>
        <s v="Baker-Jackson"/>
        <s v="Baker-Jones"/>
        <s v="Baker-Joyce"/>
        <s v="Baker-Kaiser"/>
        <s v="Baker-Krause"/>
        <s v="Baker-Lee"/>
        <s v="Baker-Mann"/>
        <s v="Baker-Mcintosh"/>
        <s v="Baker-Moore"/>
        <s v="Baker-Moran"/>
        <s v="Baker-Morrison"/>
        <s v="Baker-Murphy"/>
        <s v="Baker-Myers"/>
        <s v="Baker-Nelson"/>
        <s v="Baker-Ortiz"/>
        <s v="Baker-Pineda"/>
        <s v="Baker-Prince"/>
        <s v="Baker-Quinn"/>
        <s v="Baker-Rice"/>
        <s v="Baker-Sanchez"/>
        <s v="Baker-Shaw"/>
        <s v="Baker-Simon"/>
        <s v="Baker-Smith"/>
        <s v="Baker-Soto"/>
        <s v="Baker-Stokes"/>
        <s v="Baker-Turner"/>
        <s v="Baker-Wagner"/>
        <s v="Baker-Watkins"/>
        <s v="Baldwin and Chaney Gomez,"/>
        <s v="Baldwin and Perez Cook,"/>
        <s v="Baldwin and Santos Potter,"/>
        <s v="Baldwin and Sons"/>
        <s v="Baldwin Fernandez and Ayala,"/>
        <s v="Baldwin Group"/>
        <s v="Baldwin Inc"/>
        <s v="Baldwin Kent Archer, and"/>
        <s v="Baldwin LLC"/>
        <s v="Baldwin Ltd"/>
        <s v="Baldwin PLC"/>
        <s v="Baldwin Rowe Browning, and"/>
        <s v="Baldwin Skinner and Berger,"/>
        <s v="Baldwin, and Roberts Ray"/>
        <s v="Baldwin, Cook and King"/>
        <s v="Baldwin, Flores Bennett and"/>
        <s v="Baldwin-Allen"/>
        <s v="Baldwin-Carroll"/>
        <s v="Baldwin-Lindsey"/>
        <s v="Baldwin-Marshall"/>
        <s v="Baldwin-Mendez"/>
        <s v="Baldwin-Schultz"/>
        <s v="Baldwin-Wheeler"/>
        <s v="Ball and Jimenez Hines,"/>
        <s v="Ball and Martinez, Rowe"/>
        <s v="Ball and Potter, Dickerson"/>
        <s v="Ball and Sons"/>
        <s v="Ball Group"/>
        <s v="Ball Inc"/>
        <s v="Ball LLC"/>
        <s v="Ball PLC"/>
        <s v="Ball Sons and"/>
        <s v="Ball Velez, and Ramirez"/>
        <s v="Ball, Parker and Summers"/>
        <s v="Ballard and Pearson, Nelson"/>
        <s v="Ballard Inc"/>
        <s v="Ballard Ltd"/>
        <s v="Ballard PLC"/>
        <s v="Ballard Price Collins, and"/>
        <s v="Ballard, and Avery Hickman"/>
        <s v="Ballard, Baker and Cross"/>
        <s v="Ballard, Silva Anderson and"/>
        <s v="Ballard-Glenn"/>
        <s v="Ballard-Hancock"/>
        <s v="Ballard-Jackson"/>
        <s v="Ballard-Nixon"/>
        <s v="Ballard-Valdez"/>
        <s v="Ball-Bell"/>
        <s v="Ball-Brown"/>
        <s v="Ball-Browning"/>
        <s v="Ball-Elliott"/>
        <s v="Ball-Miller"/>
        <s v="Ball-Myers"/>
        <s v="Ball-Nguyen"/>
        <s v="Ball-Oliver"/>
        <s v="Ball-Peck"/>
        <s v="Ball-Stevens"/>
        <s v="Ball-Willis"/>
        <s v="Banks Austin, and Carter"/>
        <s v="Banks Cole Michael, and"/>
        <s v="Banks Diaz and Peters,"/>
        <s v="Banks Flowers Weaver, and"/>
        <s v="Banks Gordon and Browning,"/>
        <s v="Banks Huynh Brooks, and"/>
        <s v="Banks Johnson and Dennis,"/>
        <s v="Banks LLC"/>
        <s v="Banks Ltd"/>
        <s v="Banks Marks and Gordon,"/>
        <s v="Banks Molina Moody, and"/>
        <s v="Banks Sawyer, Manning and"/>
        <s v="Banks, Davis and Morales"/>
        <s v="Banks, Thomas and Robertson"/>
        <s v="Banks-Anderson"/>
        <s v="Banks-Callahan"/>
        <s v="Banks-Freeman"/>
        <s v="Banks-Gay"/>
        <s v="Banks-Higgins"/>
        <s v="Banks-Howard"/>
        <s v="Banks-Johnson"/>
        <s v="Banks-Martin"/>
        <s v="Banks-Montgomery"/>
        <s v="Banks-Petersen"/>
        <s v="Banks-Quinn"/>
        <s v="Banks-Shepard"/>
        <s v="Banks-Smith"/>
        <s v="Banks-Wallace"/>
        <s v="Banks-Washington"/>
        <s v="Banks-West"/>
        <s v="Barajas and Byrd, Wolf"/>
        <s v="Barajas and Preston Martinez,"/>
        <s v="Barajas Wood, and Shaw"/>
        <s v="Barajas, Smith and Young"/>
        <s v="Barajas-Hughes"/>
        <s v="Barajas-Whitney"/>
        <s v="Barber and Anderson, Ali"/>
        <s v="Barber and Johnson Williams,"/>
        <s v="Barber and Olsen Baker,"/>
        <s v="Barber and Rodriguez Thomas,"/>
        <s v="Barber and Scott Hartman,"/>
        <s v="Barber and Smith Mason,"/>
        <s v="Barber Benson, and Perry"/>
        <s v="Barber Bryant Mason, and"/>
        <s v="Barber Group"/>
        <s v="Barber Ltd"/>
        <s v="Barber Mcdowell and Thompson,"/>
        <s v="Barber Mendoza, Myers and"/>
        <s v="Barber PLC"/>
        <s v="Barber Waters Castillo, and"/>
        <s v="Barber White, and Kirk"/>
        <s v="Barber, Rojas Carlson and"/>
        <s v="Barber-Adams"/>
        <s v="Barber-Boone"/>
        <s v="Barber-Chandler"/>
        <s v="Barber-Clark"/>
        <s v="Barber-Hernandez"/>
        <s v="Barber-Lang"/>
        <s v="Barber-Lopez"/>
        <s v="Barber-Maynard"/>
        <s v="Barber-Miller"/>
        <s v="Barber-Nunez"/>
        <s v="Barber-Page"/>
        <s v="Barber-Perry"/>
        <s v="Barber-Powers"/>
        <s v="Barker and Sons"/>
        <s v="Barker and Tapia, Parsons"/>
        <s v="Barker and Walker, Pena"/>
        <s v="Barker Campbell Miles, and"/>
        <s v="Barker Group"/>
        <s v="Barker Hammond Rogers, and"/>
        <s v="Barker Inc"/>
        <s v="Barker LLC"/>
        <s v="Barker Ltd"/>
        <s v="Barker Rivera, and Hernandez"/>
        <s v="Barker, and Cox Rangel"/>
        <s v="Barker, and Harrington Roberts"/>
        <s v="Barker, Costa Hahn and"/>
        <s v="Barker, Moody and Johnson"/>
        <s v="Barker, Nguyen Long and"/>
        <s v="Barker, Sanders Thomas and"/>
        <s v="Barker-Adams"/>
        <s v="Barker-Arnold"/>
        <s v="Barker-Dixon"/>
        <s v="Barker-Escobar"/>
        <s v="Barker-Freeman"/>
        <s v="Barker-Hill"/>
        <s v="Barker-Hoffman"/>
        <s v="Barker-Hogan"/>
        <s v="Barker-Hull"/>
        <s v="Barker-Marshall"/>
        <s v="Barker-Miller"/>
        <s v="Barker-Mitchell"/>
        <s v="Barker-Ochoa"/>
        <s v="Barker-Wise"/>
        <s v="Barnes and Brown, Hart"/>
        <s v="Barnes and Harris, Byrd"/>
        <s v="Barnes and Hopkins Huynh,"/>
        <s v="Barnes and Ramsey, Carter"/>
        <s v="Barnes and Sons"/>
        <s v="Barnes and Taylor, Graham"/>
        <s v="Barnes and Thompson, Coffey"/>
        <s v="Barnes Anderson, Martin and"/>
        <s v="Barnes Brooks, and Barnes"/>
        <s v="Barnes Cervantes and Myers,"/>
        <s v="Barnes Cummings and Marshall,"/>
        <s v="Barnes Green, Gonzalez and"/>
        <s v="Barnes Group"/>
        <s v="Barnes Inc"/>
        <s v="Barnes Jackson and Alvarado,"/>
        <s v="Barnes Jackson, and White"/>
        <s v="Barnes Jensen, and Kennedy"/>
        <s v="Barnes Kennedy Thomas, and"/>
        <s v="Barnes LLC"/>
        <s v="Barnes Ltd"/>
        <s v="Barnes Perez, Jackson and"/>
        <s v="Barnes PLC"/>
        <s v="Barnes Rodriguez, and Stephens"/>
        <s v="Barnes Santos Andrews, and"/>
        <s v="Barnes Soto, and Andrade"/>
        <s v="Barnes Woods, Meyer and"/>
        <s v="Barnes, and Daugherty Huber"/>
        <s v="Barnes, and Johnson Alexander"/>
        <s v="Barnes, and Martin Perez"/>
        <s v="Barnes, and Wilson Golden"/>
        <s v="Barnes, Lawson and Rivera"/>
        <s v="Barnes, Murray and Meyer"/>
        <s v="Barnes, Pollard and Mueller"/>
        <s v="Barnes, Rodriguez Anderson and"/>
        <s v="Barnes, Wiggins Anderson and"/>
        <s v="Barnes-Alexander"/>
        <s v="Barnes-Anderson"/>
        <s v="Barnes-Arroyo"/>
        <s v="Barnes-Bradley"/>
        <s v="Barnes-Butler"/>
        <s v="Barnes-Campbell"/>
        <s v="Barnes-Cardenas"/>
        <s v="Barnes-Chang"/>
        <s v="Barnes-Chase"/>
        <s v="Barnes-Day"/>
        <s v="Barnes-Dillon"/>
        <s v="Barnes-Floyd"/>
        <s v="Barnes-Gordon"/>
        <s v="Barnes-Graham"/>
        <s v="Barnes-Griffin"/>
        <s v="Barnes-Hatfield"/>
        <s v="Barnes-Henry"/>
        <s v="Barnes-Hernandez"/>
        <s v="Barnes-Hill"/>
        <s v="Barnes-Hurst"/>
        <s v="Barnes-Kelley"/>
        <s v="Barnes-King"/>
        <s v="Barnes-Lucas"/>
        <s v="Barnes-Luna"/>
        <s v="Barnes-Mayer"/>
        <s v="Barnes-Morris"/>
        <s v="Barnes-Mosley"/>
        <s v="Barnes-Nelson"/>
        <s v="Barnes-Nguyen"/>
        <s v="Barnes-Norris"/>
        <s v="Barnes-Obrien"/>
        <s v="Barnes-Ruiz"/>
        <s v="Barnes-Ryan"/>
        <s v="Barnes-Sanchez"/>
        <s v="Barnes-Shah"/>
        <s v="Barnes-Sheppard"/>
        <s v="Barnes-Steele"/>
        <s v="Barnes-Vargas"/>
        <s v="Barnes-Walker"/>
        <s v="Barnes-Williams"/>
        <s v="Barnett and Berger Rangel,"/>
        <s v="Barnett and Richards, Avila"/>
        <s v="Barnett and Wilkerson, Davis"/>
        <s v="Barnett Bailey and Fleming,"/>
        <s v="Barnett Bass, Pacheco and"/>
        <s v="Barnett Group"/>
        <s v="Barnett LLC"/>
        <s v="Barnett PLC"/>
        <s v="Barnett Robinson, Williams and"/>
        <s v="Barnett Wheeler and Norman,"/>
        <s v="Barnett Young, and Garcia"/>
        <s v="Barnett, and Kelly Klein"/>
        <s v="Barnett, Cunningham Bauer and"/>
        <s v="Barnett, Lopez Johnson and"/>
        <s v="Barnett, Noble Miller and"/>
        <s v="Barnett, Ramirez and Davis"/>
        <s v="Barnett-Adams"/>
        <s v="Barnett-Brown"/>
        <s v="Barnett-Cruz"/>
        <s v="Barnett-Francis"/>
        <s v="Barnett-Garcia"/>
        <s v="Barnett-Gonzalez"/>
        <s v="Barnett-Harris"/>
        <s v="Barnett-Long"/>
        <s v="Barnett-Lopez"/>
        <s v="Barnett-Matthews"/>
        <s v="Barnett-Patton"/>
        <s v="Barnett-Shah"/>
        <s v="Barnett-Simmons"/>
        <s v="Barnett-Solomon"/>
        <s v="Barnett-Tanner"/>
        <s v="Barr and Fitzgerald Newton,"/>
        <s v="Barr Cox and Webb,"/>
        <s v="Barr Group"/>
        <s v="Barr Inc"/>
        <s v="Barrera and Turner Edwards,"/>
        <s v="Barrera and Valencia, Rangel"/>
        <s v="Barrera Braun and Powell,"/>
        <s v="Barrera Brown, and Beck"/>
        <s v="Barrera Long and Vargas,"/>
        <s v="Barrera, Lynch and Austin"/>
        <s v="Barrera, Miller and Black"/>
        <s v="Barrera, Ramos and Gomez"/>
        <s v="Barrera-Campbell"/>
        <s v="Barrera-Nash"/>
        <s v="Barrera-Reyes"/>
        <s v="Barrera-Vargas"/>
        <s v="Barrera-Woodard"/>
        <s v="Barrett and Hayes Contreras,"/>
        <s v="Barrett and Rivers Scott,"/>
        <s v="Barrett Group"/>
        <s v="Barrett Johnson King, and"/>
        <s v="Barrett Johnson, Fischer and"/>
        <s v="Barrett Lee and Ramos,"/>
        <s v="Barrett LLC"/>
        <s v="Barrett Owens, and Fisher"/>
        <s v="Barrett Parker and Wright,"/>
        <s v="Barrett PLC"/>
        <s v="Barrett Robles Bennett, and"/>
        <s v="Barrett Williams and Ball,"/>
        <s v="Barrett, and Perry Bailey"/>
        <s v="Barrett, and Quinn Mann"/>
        <s v="Barrett, Thomas and Johnson"/>
        <s v="Barrett-Barrera"/>
        <s v="Barrett-Barron"/>
        <s v="Barrett-Clark"/>
        <s v="Barrett-Farmer"/>
        <s v="Barrett-Foster"/>
        <s v="Barrett-Grimes"/>
        <s v="Barrett-Hoover"/>
        <s v="Barrett-Johnson"/>
        <s v="Barrett-Jones"/>
        <s v="Barrett-Pope"/>
        <s v="Barrett-Robinson"/>
        <s v="Barrett-Sanford"/>
        <s v="Barrett-Stark"/>
        <s v="Barrett-Williams"/>
        <s v="Barrett-Wright"/>
        <s v="Barr-Fowler"/>
        <s v="Barr-Horne"/>
        <s v="Barr-Hutchinson"/>
        <s v="Barr-Le"/>
        <s v="Barr-Leonard"/>
        <s v="Barron and Davis Whitehead,"/>
        <s v="Barron Giles, and Morris"/>
        <s v="Barron Group"/>
        <s v="Barron Ltd"/>
        <s v="Barron Smith, Sullivan and"/>
        <s v="Barron, and Hall Brewer"/>
        <s v="Barron, Schwartz Williams and"/>
        <s v="Barron-Jarvis"/>
        <s v="Barron-Pennington"/>
        <s v="Barron-Phillips"/>
        <s v="Barr-Ramirez"/>
        <s v="Barr-Richardson"/>
        <s v="Barr-Warren"/>
        <s v="Barry Blackwell, and Abbott"/>
        <s v="Barry Group"/>
        <s v="Barry-Barron"/>
        <s v="Barry-Cabrera"/>
        <s v="Barry-Whitaker"/>
        <s v="Bartlett Brown, Miranda and"/>
        <s v="Bartlett Carpenter and Heath,"/>
        <s v="Bartlett Crane, Petersen and"/>
        <s v="Bartlett Hays Shelton, and"/>
        <s v="Bartlett LLC"/>
        <s v="Bartlett Owens and Hardy,"/>
        <s v="Bartlett PLC"/>
        <s v="Bartlett Shelton, Lewis and"/>
        <s v="Bartlett, Baker and Fowler"/>
        <s v="Bartlett-Huffman"/>
        <s v="Bartlett-Logan"/>
        <s v="Bartlett-Martinez"/>
        <s v="Bartlett-Richards"/>
        <s v="Barton and Sons"/>
        <s v="Barton and Tanner, White"/>
        <s v="Barton Campbell Smith, and"/>
        <s v="Barton Dunn, and Flores"/>
        <s v="Barton Goodwin and Hunt,"/>
        <s v="Barton Group"/>
        <s v="Barton LLC"/>
        <s v="Barton Mccann, King and"/>
        <s v="Barton PLC"/>
        <s v="Barton Sons and"/>
        <s v="Barton Torres, Sutton and"/>
        <s v="Barton Williams and Lewis,"/>
        <s v="Barton, and Howe Rivera"/>
        <s v="Barton, and Morris Olson"/>
        <s v="Barton, and Morrison Dean"/>
        <s v="Barton, Fowler May and"/>
        <s v="Barton, Phillips and Smith"/>
        <s v="Barton-Carr"/>
        <s v="Barton-Collins"/>
        <s v="Barton-Johnson"/>
        <s v="Barton-Kelley"/>
        <s v="Barton-Mckay"/>
        <s v="Barton-Myers"/>
        <s v="Barton-Phillips"/>
        <s v="Barton-Sanchez"/>
        <s v="Barton-Vaughan"/>
        <s v="Barton-Waller"/>
        <s v="Barton-Webb"/>
        <s v="Bass and Hernandez Taylor,"/>
        <s v="Bass and Hudson, Pittman"/>
        <s v="Bass Inc"/>
        <s v="Bass LLC"/>
        <s v="Bass Ltd"/>
        <s v="Bass Martinez Watson, and"/>
        <s v="Bass PLC"/>
        <s v="Bass Weeks, Howard and"/>
        <s v="Bass, Martinez and Carpenter"/>
        <s v="Bass-Armstrong"/>
        <s v="Bass-Bell"/>
        <s v="Bass-Black"/>
        <s v="Bass-Davis"/>
        <s v="Bass-Howe"/>
        <s v="Bass-Hunt"/>
        <s v="Bass-Price"/>
        <s v="Bates and Sons"/>
        <s v="Bates Anderson and Carpenter,"/>
        <s v="Bates Barnes Jones, and"/>
        <s v="Bates Gomez, and Larson"/>
        <s v="Bates Inc"/>
        <s v="Bates LLC"/>
        <s v="Bates Ltd"/>
        <s v="Bates PLC"/>
        <s v="Bates Raymond Robinson, and"/>
        <s v="Bates Stanley Alexander, and"/>
        <s v="Bates, and Jones Gutierrez"/>
        <s v="Bates, Cabrera Cooper and"/>
        <s v="Bates, Jarvis and Moore"/>
        <s v="Bates, Moody and Walsh"/>
        <s v="Bates-Ashley"/>
        <s v="Bates-Brown"/>
        <s v="Bates-Clark"/>
        <s v="Bates-Davis"/>
        <s v="Bates-Flores"/>
        <s v="Bates-Johnson"/>
        <s v="Bates-Jones"/>
        <s v="Bates-Mckinney"/>
        <s v="Bates-Torres"/>
        <s v="Bates-White"/>
        <s v="Bauer and Anderson Davis,"/>
        <s v="Bauer and Stewart, Flores"/>
        <s v="Bauer Camacho, Keith and"/>
        <s v="Bauer Inc"/>
        <s v="Bauer, and Watson Little"/>
        <s v="Bauer-Cunningham"/>
        <s v="Bauer-Hawkins"/>
        <s v="Bauer-Hill"/>
        <s v="Bauer-King"/>
        <s v="Bauer-Logan"/>
        <s v="Bauer-Mayer"/>
        <s v="Bauer-Roberts"/>
        <s v="Bauer-Santos"/>
        <s v="Bauer-Sutton"/>
        <s v="Bauer-Torres"/>
        <s v="Bautista and Evans Blevins,"/>
        <s v="Bautista Dickerson, Gomez and"/>
        <s v="Bautista Sons and"/>
        <s v="Bautista Torres Powell, and"/>
        <s v="Bautista, and Grimes Burgess"/>
        <s v="Bautista, and Lam Velazquez"/>
        <s v="Bautista, Hernandez and Smith"/>
        <s v="Bautista-Calderon"/>
        <s v="Bautista-Carney"/>
        <s v="Bautista-Hawkins"/>
        <s v="Bautista-Moore"/>
        <s v="Bautista-Murray"/>
        <s v="Bautista-Poole"/>
        <s v="Baxter and Sons"/>
        <s v="Baxter Group"/>
        <s v="Baxter Inc"/>
        <s v="Baxter Khan, and Jarvis"/>
        <s v="Baxter-Collins"/>
        <s v="Baxter-Crawford"/>
        <s v="Baxter-Garcia"/>
        <s v="Baxter-Hughes"/>
        <s v="Baxter-Murphy"/>
        <s v="Baxter-Taylor"/>
        <s v="Baxter-Wilkerson"/>
        <s v="Baxter-Young"/>
        <s v="Bean and Morrow, Ingram"/>
        <s v="Bean and Sons"/>
        <s v="Bean Clark, Lamb and"/>
        <s v="Bean Inc"/>
        <s v="Bean Jimenez, and Blake"/>
        <s v="Bean PLC"/>
        <s v="Bean, and Wilson Holmes"/>
        <s v="Bean-Dickson"/>
        <s v="Beard and Johnson Boyd,"/>
        <s v="Beard and Pham Williams,"/>
        <s v="Beard Gill White, and"/>
        <s v="Beard PLC"/>
        <s v="Beard, Porter and Wolfe"/>
        <s v="Beard-Bell"/>
        <s v="Beard-Burke"/>
        <s v="Beard-Burns"/>
        <s v="Beard-Chandler"/>
        <s v="Beard-Freeman"/>
        <s v="Beard-Johnson"/>
        <s v="Beard-Jones"/>
        <s v="Beard-Leon"/>
        <s v="Beard-Michael"/>
        <s v="Beard-Oconnor"/>
        <s v="Beard-Price"/>
        <s v="Beard-Santos"/>
        <s v="Beard-Valdez"/>
        <s v="Beasley Huff, and Allen"/>
        <s v="Beasley Inc"/>
        <s v="Beasley James Wolfe, and"/>
        <s v="Beasley King, Richmond and"/>
        <s v="Beasley Martin, King and"/>
        <s v="Beasley Monroe, Thomas and"/>
        <s v="Beasley Sons and"/>
        <s v="Beasley, Osborn Rodriguez and"/>
        <s v="Beasley-Cain"/>
        <s v="Beasley-Caldwell"/>
        <s v="Beasley-Ellison"/>
        <s v="Beasley-Mcintosh"/>
        <s v="Beasley-Smith"/>
        <s v="Beck and Carlson, Barajas"/>
        <s v="Beck and Clark, Hernandez"/>
        <s v="Beck and Hopkins Vasquez,"/>
        <s v="Beck and Martinez, Salinas"/>
        <s v="Beck and Mason Cooper,"/>
        <s v="Beck Cook, and Clark"/>
        <s v="Beck Dennis Summers, and"/>
        <s v="Beck Group"/>
        <s v="Beck Howe and Mcgrath,"/>
        <s v="Beck Inc"/>
        <s v="Beck LLC"/>
        <s v="Beck PLC"/>
        <s v="Beck Roberson, and Stanley"/>
        <s v="Beck Ross, Brown and"/>
        <s v="Beck Sons and"/>
        <s v="Beck Terrell, Williams and"/>
        <s v="Beck White Anderson, and"/>
        <s v="Beck Young Rogers, and"/>
        <s v="Beck, Malone Braun and"/>
        <s v="Beck-Anderson"/>
        <s v="Beck-Bell"/>
        <s v="Beck-Blanchard"/>
        <s v="Beck-Calhoun"/>
        <s v="Beck-Chavez"/>
        <s v="Beck-Davis"/>
        <s v="Beck-Dominguez"/>
        <s v="Beck-Duke"/>
        <s v="Becker and Hancock Baker,"/>
        <s v="Becker and Martinez Romero,"/>
        <s v="Becker and Spears Mata,"/>
        <s v="Becker Baldwin and Miller,"/>
        <s v="Becker Cruz, and Alvarez"/>
        <s v="Becker Group"/>
        <s v="Becker Inc"/>
        <s v="Becker LLC"/>
        <s v="Becker Ltd"/>
        <s v="Becker PLC"/>
        <s v="Becker Smith Carlson, and"/>
        <s v="Becker Sons and"/>
        <s v="Becker, and Cochran Walker"/>
        <s v="Becker, Anderson and Holmes"/>
        <s v="Becker, Humphrey Carter and"/>
        <s v="Becker, Snyder Buchanan and"/>
        <s v="Becker, Sullivan and Watson"/>
        <s v="Becker, Thompson and Mcbride"/>
        <s v="Becker-Clayton"/>
        <s v="Becker-Cummings"/>
        <s v="Becker-Hensley"/>
        <s v="Becker-King"/>
        <s v="Becker-Lopez"/>
        <s v="Becker-Meyer"/>
        <s v="Becker-Perez"/>
        <s v="Becker-Peters"/>
        <s v="Becker-Robinson"/>
        <s v="Becker-Welch"/>
        <s v="Beck-Galloway"/>
        <s v="Beck-Griffin"/>
        <s v="Beck-Haynes"/>
        <s v="Beck-Howard"/>
        <s v="Beck-Kim"/>
        <s v="Beck-Martinez"/>
        <s v="Beck-Nelson"/>
        <s v="Beck-Ortega"/>
        <s v="Beck-Romero"/>
        <s v="Beck-Thomas"/>
        <s v="Beck-Turner"/>
        <s v="Beck-Wade"/>
        <s v="Beck-Wells"/>
        <s v="Bell Allen and Smith,"/>
        <s v="Bell and Archer, Jimenez"/>
        <s v="Bell and Brown, Edwards"/>
        <s v="Bell and Cook, Kemp"/>
        <s v="Bell and Davis Ross,"/>
        <s v="Bell and Fields, Bennett"/>
        <s v="Bell and Guerrero, Marshall"/>
        <s v="Bell and Little Romero,"/>
        <s v="Bell and Lutz Roy,"/>
        <s v="Bell and Olson, Herrera"/>
        <s v="Bell and Phillips, Davis"/>
        <s v="Bell and Sawyer Vincent,"/>
        <s v="Bell and Sons"/>
        <s v="Bell Daniels, and Hurst"/>
        <s v="Bell Davis, Montes and"/>
        <s v="Bell Gonzalez, and Smith"/>
        <s v="Bell Group"/>
        <s v="Bell Henry, Russell and"/>
        <s v="Bell Inc"/>
        <s v="Bell Johnson Gordon, and"/>
        <s v="Bell King and Williams,"/>
        <s v="Bell LLC"/>
        <s v="Bell Long and Fox,"/>
        <s v="Bell Ltd"/>
        <s v="Bell Meyer Stein, and"/>
        <s v="Bell Mills and Saunders,"/>
        <s v="Bell Parrish, and Reeves"/>
        <s v="Bell Patel, and Barker"/>
        <s v="Bell Peterson and Hall,"/>
        <s v="Bell Pham, Cruz and"/>
        <s v="Bell Phillips, Hoffman and"/>
        <s v="Bell PLC"/>
        <s v="Bell Preston Washington, and"/>
        <s v="Bell Rivera, and Browning"/>
        <s v="Bell Rodriguez, Weaver and"/>
        <s v="Bell Sons and"/>
        <s v="Bell Wallace, and Perkins"/>
        <s v="Bell, and Chaney Garcia"/>
        <s v="Bell, and Craig Brewer"/>
        <s v="Bell, and Long King"/>
        <s v="Bell, and Page Jacobs"/>
        <s v="Bell, and Rodriguez Gutierrez"/>
        <s v="Bell, and Shaw Mason"/>
        <s v="Bell, Bean Rosario and"/>
        <s v="Bell, Carroll and Mendoza"/>
        <s v="Bell, Choi and Nguyen"/>
        <s v="Bell, Dorsey Mendoza and"/>
        <s v="Bell, Hill and Cobb"/>
        <s v="Bell, Levine and Reeves"/>
        <s v="Bell, Smith and Rodriguez"/>
        <s v="Bell, Wilson Jones and"/>
        <s v="Bell, Wright and Brown"/>
        <s v="Bell-Acevedo"/>
        <s v="Bell-Beck"/>
        <s v="Bell-Brooks"/>
        <s v="Bell-Buchanan"/>
        <s v="Bell-Buck"/>
        <s v="Bell-Cannon"/>
        <s v="Bell-Carlson"/>
        <s v="Bell-Chavez"/>
        <s v="Bell-Davis"/>
        <s v="Bell-Estrada"/>
        <s v="Bell-Fields"/>
        <s v="Bell-Flores"/>
        <s v="Bell-Garcia"/>
        <s v="Bell-Gonzales"/>
        <s v="Bell-Green"/>
        <s v="Bell-Hamilton"/>
        <s v="Bell-Harper"/>
        <s v="Bell-Harris"/>
        <s v="Bell-Hernandez"/>
        <s v="Bell-Hughes"/>
        <s v="Bell-Jimenez"/>
        <s v="Bell-Kelly"/>
        <s v="Bell-Kennedy"/>
        <s v="Bell-Lawrence"/>
        <s v="Bell-Lawson"/>
        <s v="Bell-Lee"/>
        <s v="Bell-Long"/>
        <s v="Bell-Lopez"/>
        <s v="Bell-Marquez"/>
        <s v="Bell-Martin"/>
        <s v="Bell-Martinez"/>
        <s v="Bell-Moore"/>
        <s v="Bell-Morgan"/>
        <s v="Bell-Ortiz"/>
        <s v="Bell-Padilla"/>
        <s v="Bell-Paul"/>
        <s v="Bell-Ramos"/>
        <s v="Bell-Reid"/>
        <s v="Bell-Santana"/>
        <s v="Bell-Smith"/>
        <s v="Bell-Spencer"/>
        <s v="Bell-Thomas"/>
        <s v="Bell-Williams"/>
        <s v="Bell-Zimmerman"/>
        <s v="Beltran and Sons"/>
        <s v="Beltran Ltd"/>
        <s v="Beltran Mitchell, Brown and"/>
        <s v="Beltran Vargas, and Barnett"/>
        <s v="Beltran, and Hodges Martinez"/>
        <s v="Beltran, and Marsh Harris"/>
        <s v="Beltran, Rivera and Marquez"/>
        <s v="Beltran-Miller"/>
        <s v="Beltran-Reed"/>
        <s v="Bender Campos Scott, and"/>
        <s v="Bender Group"/>
        <s v="Bender Inc"/>
        <s v="Bender Ltd"/>
        <s v="Bender, and Acevedo Curtis"/>
        <s v="Bender, and Garza Friedman"/>
        <s v="Bender-Alexander"/>
        <s v="Bender-Allen"/>
        <s v="Bender-Barker"/>
        <s v="Bender-Bowman"/>
        <s v="Bender-Fisher"/>
        <s v="Bender-Gonzales"/>
        <s v="Bender-Howe"/>
        <s v="Bender-Johnson"/>
        <s v="Bender-Yang"/>
        <s v="Benitez Carroll, and Hutchinson"/>
        <s v="Benitez Inc"/>
        <s v="Benitez Johnson and Nelson,"/>
        <s v="Benitez Ltd"/>
        <s v="Benitez Salazar and Martinez,"/>
        <s v="Benitez, Gutierrez Schaefer and"/>
        <s v="Benitez-French"/>
        <s v="Benitez-Hall"/>
        <s v="Benitez-Lutz"/>
        <s v="Benitez-Nguyen"/>
        <s v="Benitez-Rodriguez"/>
        <s v="Benitez-Woods"/>
        <s v="Benjamin and Jennings Cunningham,"/>
        <s v="Benjamin and Maddox, Phillips"/>
        <s v="Benjamin Davidson, and Mckenzie"/>
        <s v="Benjamin Inc"/>
        <s v="Benjamin PLC"/>
        <s v="Benjamin, and Miller Briggs"/>
        <s v="Benjamin-Becker"/>
        <s v="Benjamin-Brown"/>
        <s v="Benjamin-Cochran"/>
        <s v="Benjamin-Patel"/>
        <s v="Benjamin-Reed"/>
        <s v="Benjamin-Sanford"/>
        <s v="Benjamin-Stewart"/>
        <s v="Benjamin-Williams"/>
        <s v="Bennett and Carter, Bailey"/>
        <s v="Bennett and Friedman Robinson,"/>
        <s v="Bennett and Harvey, Curtis"/>
        <s v="Bennett and Moore, Smith"/>
        <s v="Bennett and Smith Burton,"/>
        <s v="Bennett and Walker Murray,"/>
        <s v="Bennett and Yates Jones,"/>
        <s v="Bennett Byrd, Cruz and"/>
        <s v="Bennett Garcia and Young,"/>
        <s v="Bennett Grant and Anderson,"/>
        <s v="Bennett Group"/>
        <s v="Bennett Inc"/>
        <s v="Bennett Leonard, and Mcclain"/>
        <s v="Bennett LLC"/>
        <s v="Bennett Ltd"/>
        <s v="Bennett Peters Spears, and"/>
        <s v="Bennett PLC"/>
        <s v="Bennett Sons and"/>
        <s v="Bennett, Benson Rodriguez and"/>
        <s v="Bennett, Carter and Hall"/>
        <s v="Bennett, Gonzalez Webster and"/>
        <s v="Bennett, Johnston and Welch"/>
        <s v="Bennett, Krause and Wagner"/>
        <s v="Bennett, Leach and Jackson"/>
        <s v="Bennett, Mccarthy and Anderson"/>
        <s v="Bennett, Murphy Roberts and"/>
        <s v="Bennett, Nelson Robinson and"/>
        <s v="Bennett, Pierce and Davis"/>
        <s v="Bennett-Atkinson"/>
        <s v="Bennett-Becker"/>
        <s v="Bennett-Bennett"/>
        <s v="Bennett-Brooks"/>
        <s v="Bennett-Brown"/>
        <s v="Bennett-Buckley"/>
        <s v="Bennett-Burgess"/>
        <s v="Bennett-Conley"/>
        <s v="Bennett-Cooper"/>
        <s v="Bennett-Crawford"/>
        <s v="Bennett-Flores"/>
        <s v="Bennett-Fox"/>
        <s v="Bennett-Fritz"/>
        <s v="Bennett-Gibson"/>
        <s v="Bennett-Kidd"/>
        <s v="Bennett-King"/>
        <s v="Bennett-Klein"/>
        <s v="Bennett-Lee"/>
        <s v="Bennett-Livingston"/>
        <s v="Bennett-Lopez"/>
        <s v="Bennett-Moses"/>
        <s v="Bennett-Murillo"/>
        <s v="Bennett-Nelson"/>
        <s v="Bennett-Nguyen"/>
        <s v="Bennett-Perry"/>
        <s v="Bennett-Ramirez"/>
        <s v="Bennett-Roberts"/>
        <s v="Bennett-Rojas"/>
        <s v="Bennett-Ross"/>
        <s v="Bennett-Sanders"/>
        <s v="Bennett-Sherman"/>
        <s v="Bennett-Smith"/>
        <s v="Bennett-Stephenson"/>
        <s v="Bennett-Turner"/>
        <s v="Bennett-Vance"/>
        <s v="Bennett-Vang"/>
        <s v="Bennett-Vazquez"/>
        <s v="Bennett-West"/>
        <s v="Bennett-Wheeler"/>
        <s v="Bennett-Williams"/>
        <s v="Bennett-Wright"/>
        <s v="Benson and Arroyo, Rodriguez"/>
        <s v="Benson and Davis, Richards"/>
        <s v="Benson and Reynolds, Bush"/>
        <s v="Benson Group"/>
        <s v="Benson Leach, Stephens and"/>
        <s v="Benson Ltd"/>
        <s v="Benson Lynch, and Carlson"/>
        <s v="Benson PLC"/>
        <s v="Benson Wilson and Stewart,"/>
        <s v="Benson, and Young Thompson"/>
        <s v="Benson-Brooks"/>
        <s v="Benson-Brown"/>
        <s v="Benson-Caldwell"/>
        <s v="Benson-Cook"/>
        <s v="Benson-Cunningham"/>
        <s v="Benson-Flores"/>
        <s v="Benson-Franklin"/>
        <s v="Benson-Gilmore"/>
        <s v="Benson-Johnson"/>
        <s v="Benson-Kelly"/>
        <s v="Benson-King"/>
        <s v="Benson-Miller"/>
        <s v="Benson-Pacheco"/>
        <s v="Benson-Rogers"/>
        <s v="Benson-Simon"/>
        <s v="Benson-Weber"/>
        <s v="Benson-White"/>
        <s v="Bentley and Cooper Davis,"/>
        <s v="Bentley Bradshaw Johnston, and"/>
        <s v="Bentley Good, and Barr"/>
        <s v="Bentley Inc"/>
        <s v="Bentley Ltd"/>
        <s v="Bentley PLC"/>
        <s v="Bentley Sons and"/>
        <s v="Bentley, and Shah Hodges"/>
        <s v="Bentley-Knight"/>
        <s v="Bentley-Smith"/>
        <s v="Benton and Waller Martinez,"/>
        <s v="Benton Group"/>
        <s v="Benton-King"/>
        <s v="Benton-Meadows"/>
        <s v="Benton-Reyes"/>
        <s v="Benton-Rocha"/>
        <s v="Benton-Simon"/>
        <s v="Benton-Woods"/>
        <s v="Berg and Meyer, Bell"/>
        <s v="Berg George Wilcox, and"/>
        <s v="Berg Martin and Gonzalez,"/>
        <s v="Berg PLC"/>
        <s v="Berg, Perkins and Chan"/>
        <s v="Berg-Arroyo"/>
        <s v="Berg-Avery"/>
        <s v="Berg-Carroll"/>
        <s v="Berg-Cooper"/>
        <s v="Berger and Deleon, Martin"/>
        <s v="Berger Baker, and Hull"/>
        <s v="Berger Edwards and Carey,"/>
        <s v="Berger LLC"/>
        <s v="Berger Sanford and Dennis,"/>
        <s v="Berger-Clark"/>
        <s v="Berger-Lopez"/>
        <s v="Berger-Pineda"/>
        <s v="Berger-Robinson"/>
        <s v="Berger-Schaefer"/>
        <s v="Berger-Wood"/>
        <s v="Berg-Haney"/>
        <s v="Berg-Hanson"/>
        <s v="Berg-Harper"/>
        <s v="Berg-Jones"/>
        <s v="Berg-Mcconnell"/>
        <s v="Berg-Mcgrath"/>
        <s v="Berg-Miller"/>
        <s v="Berg-Mitchell"/>
        <s v="Berg-Pineda"/>
        <s v="Berg-Robertson"/>
        <s v="Berg-Rodriguez"/>
        <s v="Berg-Ruiz"/>
        <s v="Berg-Sanchez"/>
        <s v="Bernard and Carroll, Gross"/>
        <s v="Bernard and Perez, Miller"/>
        <s v="Bernard LLC"/>
        <s v="Bernard Sons and"/>
        <s v="Bernard, and Montoya Dixon"/>
        <s v="Bernard, Griffith and Garcia"/>
        <s v="Bernard-Flores"/>
        <s v="Bernard-Jones"/>
        <s v="Bernard-Long"/>
        <s v="Bernard-Martin"/>
        <s v="Bernard-Robles"/>
        <s v="Bernard-Shelton"/>
        <s v="Bernard-Sullivan"/>
        <s v="Bernard-Taylor"/>
        <s v="Bernard-Williams"/>
        <s v="Berry and Clark Shaw,"/>
        <s v="Berry and Fischer, Wells"/>
        <s v="Berry and Hoover, Mack"/>
        <s v="Berry and Martinez, Anderson"/>
        <s v="Berry Group"/>
        <s v="Berry Inc"/>
        <s v="Berry Kelly, and Leonard"/>
        <s v="Berry LLC"/>
        <s v="Berry Ltd"/>
        <s v="Berry PLC"/>
        <s v="Berry Sanchez, Bowen and"/>
        <s v="Berry Sons and"/>
        <s v="Berry, and Bryan Baker"/>
        <s v="Berry, Anderson Hernandez and"/>
        <s v="Berry, Anthony Bryant and"/>
        <s v="Berry, Howell and Wallace"/>
        <s v="Berry, Mason Aguirre and"/>
        <s v="Berry, Ramirez and Gallagher"/>
        <s v="Berry-Adkins"/>
        <s v="Berry-Barker"/>
        <s v="Berry-Berg"/>
        <s v="Berry-Carney"/>
        <s v="Berry-Cox"/>
        <s v="Berry-Cummings"/>
        <s v="Berry-Cunningham"/>
        <s v="Berry-Escobar"/>
        <s v="Berry-Fischer"/>
        <s v="Berry-Flores"/>
        <s v="Berry-Gonzales"/>
        <s v="Berry-Grant"/>
        <s v="Berry-Green"/>
        <s v="Berry-Maldonado"/>
        <s v="Berry-Moore"/>
        <s v="Berry-Nguyen"/>
        <s v="Berry-Wallace"/>
        <s v="Berry-Wilson"/>
        <s v="Best Edwards, Bush and"/>
        <s v="Best Ltd"/>
        <s v="Best Sons and"/>
        <s v="Best-Acevedo"/>
        <s v="Best-Becker"/>
        <s v="Best-Davis"/>
        <s v="Best-Johnson"/>
        <s v="Best-Ramsey"/>
        <s v="Bird and Peterson, Baker"/>
        <s v="Bird Ford, and Dunlap"/>
        <s v="Bird Inc"/>
        <s v="Bird LLC"/>
        <s v="Bird PLC"/>
        <s v="Bird Rangel and Castro,"/>
        <s v="Bird Whitaker Hall, and"/>
        <s v="Bird, and Arnold Parks"/>
        <s v="Bird, and Jacobson Dorsey"/>
        <s v="Bird-Hughes"/>
        <s v="Bird-Huynh"/>
        <s v="Bird-Johnson"/>
        <s v="Bird-Kennedy"/>
        <s v="Bishop and Anderson, Powell"/>
        <s v="Bishop and Fitzpatrick, Craig"/>
        <s v="Bishop and Hunt Mccann,"/>
        <s v="Bishop and Sanchez Martin,"/>
        <s v="Bishop and Sons"/>
        <s v="Bishop and Weaver, Dixon"/>
        <s v="Bishop Group"/>
        <s v="Bishop Inc"/>
        <s v="Bishop LLC"/>
        <s v="Bishop Ltd"/>
        <s v="Bishop Munoz and Davies,"/>
        <s v="Bishop PLC"/>
        <s v="Bishop Smith, Mason and"/>
        <s v="Bishop Spence, Martinez and"/>
        <s v="Bishop, Duncan and Carroll"/>
        <s v="Bishop, Olsen Watson and"/>
        <s v="Bishop, Wong Brown and"/>
        <s v="Bishop, Wright and Wright"/>
        <s v="Bishop-Bautista"/>
        <s v="Bishop-Bell"/>
        <s v="Bishop-Clark"/>
        <s v="Bishop-Dawson"/>
        <s v="Bishop-Gamble"/>
        <s v="Bishop-Hernandez"/>
        <s v="Bishop-Hess"/>
        <s v="Bishop-Jensen"/>
        <s v="Bishop-King"/>
        <s v="Bishop-Lee"/>
        <s v="Bishop-Patel"/>
        <s v="Bishop-Shaw"/>
        <s v="Bishop-Snyder"/>
        <s v="Bishop-Summers"/>
        <s v="Bishop-Taylor"/>
        <s v="Bishop-Williams"/>
        <s v="Black and Carter, Smith"/>
        <s v="Black and Norris, Brewer"/>
        <s v="Black and Sons"/>
        <s v="Black Dyer, and Barnes"/>
        <s v="Black Group"/>
        <s v="Black Hernandez, Reid and"/>
        <s v="Black Inc"/>
        <s v="Black LLC"/>
        <s v="Black Mcdaniel and Johnson,"/>
        <s v="Black PLC"/>
        <s v="Black Robles, and Zhang"/>
        <s v="Black Stein and Brown,"/>
        <s v="Black, and Erickson Nunez"/>
        <s v="Black, and Mckinney Lewis"/>
        <s v="Black, Carter Hendrix and"/>
        <s v="Black, Zuniga and Reed"/>
        <s v="Black-Blake"/>
        <s v="Blackburn LLC"/>
        <s v="Blackburn Peterson and Mccarthy,"/>
        <s v="Blackburn Peterson, and Terry"/>
        <s v="Blackburn PLC"/>
        <s v="Blackburn Taylor, Hanna and"/>
        <s v="Blackburn Weber and Carr,"/>
        <s v="Blackburn-Ayala"/>
        <s v="Blackburn-Barton"/>
        <s v="Blackburn-Norman"/>
        <s v="Black-Conway"/>
        <s v="Black-Foster"/>
        <s v="Black-Greene"/>
        <s v="Black-Hicks"/>
        <s v="Black-Hunter"/>
        <s v="Black-Jordan"/>
        <s v="Black-Kirby"/>
        <s v="Black-Martin"/>
        <s v="Black-Morrison"/>
        <s v="Black-Romero"/>
        <s v="Black-Sandoval"/>
        <s v="Black-Sloan"/>
        <s v="Black-Stevens"/>
        <s v="Black-Strickland"/>
        <s v="Black-Walker"/>
        <s v="Blackwell Group"/>
        <s v="Blackwell LLC"/>
        <s v="Blackwell Ltd"/>
        <s v="Blackwell Martinez, and Solomon"/>
        <s v="Blackwell Mcclain Diaz, and"/>
        <s v="Blackwell, Francis and Phillips"/>
        <s v="Blackwell, Myers Perez and"/>
        <s v="Blackwell, Wilkinson and Cummings"/>
        <s v="Blackwell-Alvarez"/>
        <s v="Blackwell-Barnett"/>
        <s v="Blackwell-Cooper"/>
        <s v="Blackwell-Cross"/>
        <s v="Blackwell-Gamble"/>
        <s v="Blackwell-Gilbert"/>
        <s v="Blackwell-Howard"/>
        <s v="Blackwell-Hurst"/>
        <s v="Blackwell-Lozano"/>
        <s v="Blackwell-Martin"/>
        <s v="Blackwell-Smith"/>
        <s v="Blackwell-Wilson"/>
        <s v="Black-Wilson"/>
        <s v="Blair and Nelson, Stephens"/>
        <s v="Blair and Sons"/>
        <s v="Blair Beard Jones, and"/>
        <s v="Blair Group"/>
        <s v="Blair Inc"/>
        <s v="Blair LLC"/>
        <s v="Blair Sons and"/>
        <s v="Blair, Burnett and Leach"/>
        <s v="Blair, Johnson and Roberts"/>
        <s v="Blair, Martin Young and"/>
        <s v="Blair-Bell"/>
        <s v="Blair-Butler"/>
        <s v="Blair-Clayton"/>
        <s v="Blair-Edwards"/>
        <s v="Blair-Hernandez"/>
        <s v="Blair-Jennings"/>
        <s v="Blair-Madden"/>
        <s v="Blair-Mcneil"/>
        <s v="Blair-Perez"/>
        <s v="Blair-Ramirez"/>
        <s v="Blair-Tucker"/>
        <s v="Blake and Sanders, Johnson"/>
        <s v="Blake and Sons"/>
        <s v="Blake and Watts Dixon,"/>
        <s v="Blake Banks and Saunders,"/>
        <s v="Blake Humphrey and Matthews,"/>
        <s v="Blake Inc"/>
        <s v="Blake LLC"/>
        <s v="Blake PLC"/>
        <s v="Blake, and Dunn Garrett"/>
        <s v="Blake, and Kidd Larson"/>
        <s v="Blake, Dixon and Smith"/>
        <s v="Blake-Bishop"/>
        <s v="Blake-Brown"/>
        <s v="Blake-Cortez"/>
        <s v="Blake-Davis"/>
        <s v="Blake-Livingston"/>
        <s v="Blake-Moon"/>
        <s v="Blake-Thomas"/>
        <s v="Blanchard and Sons"/>
        <s v="Blanchard Ltd"/>
        <s v="Blanchard Mann and Bell,"/>
        <s v="Blanchard PLC"/>
        <s v="Blanchard, and Hughes Fuller"/>
        <s v="Blanchard-Adams"/>
        <s v="Blanchard-Charles"/>
        <s v="Blanchard-Fisher"/>
        <s v="Blanchard-Harper"/>
        <s v="Blanchard-Strickland"/>
        <s v="Blanchard-Watson"/>
        <s v="Blanchard-Wilson"/>
        <s v="Blankenship Group"/>
        <s v="Blankenship Mcdonald, and Rodriguez"/>
        <s v="Blankenship PLC"/>
        <s v="Blankenship, and Alvarado Martinez"/>
        <s v="Blankenship, Mcgee Palmer and"/>
        <s v="Blankenship-Collins"/>
        <s v="Blankenship-George"/>
        <s v="Blankenship-Hopkins"/>
        <s v="Blankenship-Lozano"/>
        <s v="Blankenship-Mendoza"/>
        <s v="Blankenship-Moore"/>
        <s v="Blankenship-Payne"/>
        <s v="Blankenship-Scott"/>
        <s v="Blevins Group"/>
        <s v="Blevins Ltd"/>
        <s v="Blevins Sons and"/>
        <s v="Blevins Taylor and Castro,"/>
        <s v="Blevins, and Thomas Freeman"/>
        <s v="Blevins-Douglas"/>
        <s v="Blevins-Greer"/>
        <s v="Blevins-Johnson"/>
        <s v="Blevins-Martinez"/>
        <s v="Bolton Acosta and Little,"/>
        <s v="Bolton Arroyo and Valdez,"/>
        <s v="Bolton Campbell and Holland,"/>
        <s v="Bolton Group"/>
        <s v="Bolton, and Gonzalez Turner"/>
        <s v="Bolton-Bell"/>
        <s v="Bolton-Lin"/>
        <s v="Bolton-Rios"/>
        <s v="Bolton-Rivera"/>
        <s v="Bolton-Weaver"/>
        <s v="Bolton-White"/>
        <s v="Bond and Ball, Torres"/>
        <s v="Bond Brown and Stevens,"/>
        <s v="Bond Group"/>
        <s v="Bond Johnson Robinson, and"/>
        <s v="Bond Oliver, and Heath"/>
        <s v="Bond Perez, Johnson and"/>
        <s v="Bond Scott, and Cervantes"/>
        <s v="Bond, and Lopez Poole"/>
        <s v="Bond, Clark Smith and"/>
        <s v="Bond, Gross and Murray"/>
        <s v="Bond-Bradley"/>
        <s v="Bond-Gomez"/>
        <s v="Bond-Griffith"/>
        <s v="Bond-Hudson"/>
        <s v="Bond-Martinez"/>
        <s v="Bond-Morse"/>
        <s v="Bond-Perez"/>
        <s v="Bond-Stewart"/>
        <s v="Bonilla and Miller Jackson,"/>
        <s v="Bonilla and Sons"/>
        <s v="Bonilla Inc"/>
        <s v="Bonilla LLC"/>
        <s v="Bonilla Ltd"/>
        <s v="Bonilla-Chambers"/>
        <s v="Bonilla-Farrell"/>
        <s v="Bonilla-Morales"/>
        <s v="Bonilla-Oconnell"/>
        <s v="Bonilla-Underwood"/>
        <s v="Booker Eaton, and Giles"/>
        <s v="Booker Group"/>
        <s v="Booker Macias and Fisher,"/>
        <s v="Booker Mcpherson, Moore and"/>
        <s v="Booker Munoz and Allen,"/>
        <s v="Booker PLC"/>
        <s v="Booker Smith, Harrison and"/>
        <s v="Booker, and Sandoval Molina"/>
        <s v="Booker, Flores and Salinas"/>
        <s v="Booker, Juarez and Barnes"/>
        <s v="Booker-Ayala"/>
        <s v="Booker-Ball"/>
        <s v="Booker-Garcia"/>
        <s v="Booker-Hubbard"/>
        <s v="Booker-Mitchell"/>
        <s v="Booker-Valenzuela"/>
        <s v="Booker-Wilson"/>
        <s v="Boone Adams and Clark,"/>
        <s v="Boone Allen, Ortiz and"/>
        <s v="Boone and French, Taylor"/>
        <s v="Boone Anderson, Williams and"/>
        <s v="Boone Barker and Paul,"/>
        <s v="Boone Fox, and Smith"/>
        <s v="Boone Group"/>
        <s v="Boone Inc"/>
        <s v="Boone Krueger Dudley, and"/>
        <s v="Boone LLC"/>
        <s v="Boone PLC"/>
        <s v="Boone Simpson Le, and"/>
        <s v="Boone Wu and Henson,"/>
        <s v="Boone, and Kim Watson"/>
        <s v="Boone, Peterson Terry and"/>
        <s v="Boone-Duffy"/>
        <s v="Boone-Elliott"/>
        <s v="Boone-Garcia"/>
        <s v="Boone-Graham"/>
        <s v="Boone-Henry"/>
        <s v="Boone-Hicks"/>
        <s v="Boone-Johnson"/>
        <s v="Boone-Lopez"/>
        <s v="Boone-Martinez"/>
        <s v="Boone-Miller"/>
        <s v="Booth Choi, Alexander and"/>
        <s v="Booth Group"/>
        <s v="Booth LLC"/>
        <s v="Booth Ltd"/>
        <s v="Booth PLC"/>
        <s v="Booth, and Johnson Smith"/>
        <s v="Booth, Martinez Hughes and"/>
        <s v="Booth, Mendez Harris and"/>
        <s v="Booth-Davidson"/>
        <s v="Booth-Huang"/>
        <s v="Booth-Jackson"/>
        <s v="Booth-Jones"/>
        <s v="Booth-Martinez"/>
        <s v="Booth-Moore"/>
        <s v="Booth-Roberts"/>
        <s v="Booth-Smith"/>
        <s v="Booth-Williams"/>
        <s v="Bowen and Rivera, Thompson"/>
        <s v="Bowen Clark and Boyle,"/>
        <s v="Bowen Hernandez, and Robinson"/>
        <s v="Bowen Inc"/>
        <s v="Bowen Lewis and Singh,"/>
        <s v="Bowen Lopez, and Terry"/>
        <s v="Bowen Ortiz and Garrett,"/>
        <s v="Bowen Parker, and Peterson"/>
        <s v="Bowen PLC"/>
        <s v="Bowen Sons and"/>
        <s v="Bowen, Larson and Proctor"/>
        <s v="Bowen-Aguilar"/>
        <s v="Bowen-Barton"/>
        <s v="Bowen-Clark"/>
        <s v="Bowen-Crosby"/>
        <s v="Bowen-Cross"/>
        <s v="Bowen-Hansen"/>
        <s v="Bowen-Lee"/>
        <s v="Bowen-Mills"/>
        <s v="Bowen-Pugh"/>
        <s v="Bowen-Rios"/>
        <s v="Bowers Blankenship Jackson, and"/>
        <s v="Bowers Group"/>
        <s v="Bowers Inc"/>
        <s v="Bowers LLC"/>
        <s v="Bowers Ltd"/>
        <s v="Bowers PLC"/>
        <s v="Bowers, and Donaldson Massey"/>
        <s v="Bowers, Baker Tran and"/>
        <s v="Bowers, Johnson and Yates"/>
        <s v="Bowers, Marshall Russell and"/>
        <s v="Bowers-Hawkins"/>
        <s v="Bowers-Lopez"/>
        <s v="Bowers-Meyer"/>
        <s v="Bowers-Ortiz"/>
        <s v="Bowers-Shepherd"/>
        <s v="Bowers-Stewart"/>
        <s v="Bowers-Wagner"/>
        <s v="Bowman and Gomez Nguyen,"/>
        <s v="Bowman Carr and Garcia,"/>
        <s v="Bowman Group"/>
        <s v="Bowman Guerrero, and Oconnor"/>
        <s v="Bowman LLC"/>
        <s v="Bowman Ltd"/>
        <s v="Bowman PLC"/>
        <s v="Bowman, Blevins Hart and"/>
        <s v="Bowman, Lee and Avila"/>
        <s v="Bowman, Lewis Brown and"/>
        <s v="Bowman-Anderson"/>
        <s v="Bowman-Blake"/>
        <s v="Bowman-Collins"/>
        <s v="Bowman-Gallegos"/>
        <s v="Bowman-Garcia"/>
        <s v="Bowman-Guzman"/>
        <s v="Bowman-Jackson"/>
        <s v="Bowman-Jimenez"/>
        <s v="Bowman-Keith"/>
        <s v="Bowman-Martin"/>
        <s v="Bowman-Miller"/>
        <s v="Bowman-Molina"/>
        <s v="Bowman-Nguyen"/>
        <s v="Bowman-Owens"/>
        <s v="Bowman-Smith"/>
        <s v="Bowman-Wade"/>
        <s v="Bowman-Weaver"/>
        <s v="Bowman-Young"/>
        <s v="Boyd and Allen Mccarty,"/>
        <s v="Boyd and Baker Rasmussen,"/>
        <s v="Boyd and Clark, Macias"/>
        <s v="Boyd and Hamilton, Lee"/>
        <s v="Boyd and Scott, Davidson"/>
        <s v="Boyd Arroyo and Robinson,"/>
        <s v="Boyd Clark, and Brown"/>
        <s v="Boyd Group"/>
        <s v="Boyd Inc"/>
        <s v="Boyd LLC"/>
        <s v="Boyd Ltd"/>
        <s v="Boyd Moore Richardson, and"/>
        <s v="Boyd PLC"/>
        <s v="Boyd Silva, Freeman and"/>
        <s v="Boyd Sons and"/>
        <s v="Boyd Spencer, and Curry"/>
        <s v="Boyd Sullivan, Burgess and"/>
        <s v="Boyd, and Brown Guerrero"/>
        <s v="Boyd, Gamble and Cruz"/>
        <s v="Boyd, Lee and Vasquez"/>
        <s v="Boyd, May and King"/>
        <s v="Boyd, Paul Sanders and"/>
        <s v="Boyd, Scott Jones and"/>
        <s v="Boyd-Berger"/>
        <s v="Boyd-Bowman"/>
        <s v="Boyd-Boyd"/>
        <s v="Boyd-Clark"/>
        <s v="Boyd-Cline"/>
        <s v="Boyd-Cook"/>
        <s v="Boyd-Diaz"/>
        <s v="Boyd-Fisher"/>
        <s v="Boyd-Flores"/>
        <s v="Boyd-Foley"/>
        <s v="Boyd-Forbes"/>
        <s v="Boyd-Gomez"/>
        <s v="Boyd-Higgins"/>
        <s v="Boyd-Keith"/>
        <s v="Boyd-King"/>
        <s v="Boyd-Knight"/>
        <s v="Boyd-Norton"/>
        <s v="Boyd-Reyes"/>
        <s v="Boyd-Robinson"/>
        <s v="Boyd-Rogers"/>
        <s v="Boyd-Schmidt"/>
        <s v="Boyd-Simmons"/>
        <s v="Boyd-Williams"/>
        <s v="Boyer and Powell Williams,"/>
        <s v="Boyer and Stark Baker,"/>
        <s v="Boyer Group"/>
        <s v="Boyer Hayes Hill, and"/>
        <s v="Boyer Hudson Sanchez, and"/>
        <s v="Boyer Inc"/>
        <s v="Boyer Perez Wilson, and"/>
        <s v="Boyer Wright, and Diaz"/>
        <s v="Boyer, and Hill Terry"/>
        <s v="Boyer, Anderson Nielsen and"/>
        <s v="Boyer, Mullen and Shelton"/>
        <s v="Boyer, Rice and Torres"/>
        <s v="Boyer-Burgess"/>
        <s v="Boyer-Calderon"/>
        <s v="Boyer-Foster"/>
        <s v="Boyer-Jackson"/>
        <s v="Boyer-Johnson"/>
        <s v="Boyer-Martin"/>
        <s v="Boyer-Mcdonald"/>
        <s v="Boyer-Page"/>
        <s v="Boyer-Smith"/>
        <s v="Boyer-Walker"/>
        <s v="Boyer-Williams"/>
        <s v="Boyle and Lewis Hall,"/>
        <s v="Boyle Chase, Clark and"/>
        <s v="Boyle Moreno Schaefer, and"/>
        <s v="Boyle PLC"/>
        <s v="Boyle Shepard and Flores,"/>
        <s v="Boyle Zavala and Taylor,"/>
        <s v="Boyle, and Jackson Smith"/>
        <s v="Boyle-Calhoun"/>
        <s v="Boyle-Camacho"/>
        <s v="Boyle-Humphrey"/>
        <s v="Boyle-Jones"/>
        <s v="Boyle-Kerr"/>
        <s v="Boyle-Mccarthy"/>
        <s v="Boyle-Thomas"/>
        <s v="Boyle-Woods"/>
        <s v="Bradford Ferguson, Stein and"/>
        <s v="Bradford Inc"/>
        <s v="Bradford PLC"/>
        <s v="Bradford Taylor, Brown and"/>
        <s v="Bradford, and Owens Dunn"/>
        <s v="Bradford-Andrews"/>
        <s v="Bradford-Dorsey"/>
        <s v="Bradford-Hunt"/>
        <s v="Bradford-Jones"/>
        <s v="Bradford-Martin"/>
        <s v="Bradford-Mitchell"/>
        <s v="Bradley and Trevino, Brewer"/>
        <s v="Bradley Floyd and Maxwell,"/>
        <s v="Bradley Graves, Johnson and"/>
        <s v="Bradley Herrera Conner, and"/>
        <s v="Bradley Inc"/>
        <s v="Bradley Kline, Williams and"/>
        <s v="Bradley LLC"/>
        <s v="Bradley Logan and Moore,"/>
        <s v="Bradley Ltd"/>
        <s v="Bradley PLC"/>
        <s v="Bradley Roberts and Murray,"/>
        <s v="Bradley Williams, and Owens"/>
        <s v="Bradley Woods Morton, and"/>
        <s v="Bradley, and Brown Phelps"/>
        <s v="Bradley, and Harvey Lee"/>
        <s v="Bradley, and Patel Soto"/>
        <s v="Bradley, Bennett Thompson and"/>
        <s v="Bradley, Jacobs and Booth"/>
        <s v="Bradley-Beck"/>
        <s v="Bradley-Brooks"/>
        <s v="Bradley-Bryant"/>
        <s v="Bradley-Dawson"/>
        <s v="Bradley-Flowers"/>
        <s v="Bradley-Garrett"/>
        <s v="Bradley-Glover"/>
        <s v="Bradley-Gonzalez"/>
        <s v="Bradley-Guzman"/>
        <s v="Bradley-Hill"/>
        <s v="Bradley-Miller"/>
        <s v="Bradley-Morris"/>
        <s v="Bradley-Quinn"/>
        <s v="Bradley-Shepherd"/>
        <s v="Bradley-Thompson"/>
        <s v="Bradley-Warren"/>
        <s v="Bradley-Williams"/>
        <s v="Bradshaw and Sons"/>
        <s v="Bradshaw Campbell, and Conner"/>
        <s v="Bradshaw Clark, Riley and"/>
        <s v="Bradshaw Gallegos, and Hinton"/>
        <s v="Bradshaw Lopez Owen, and"/>
        <s v="Bradshaw, Shepard and Green"/>
        <s v="Bradshaw-Meadows"/>
        <s v="Bradshaw-Romero"/>
        <s v="Brady and Payne Diaz,"/>
        <s v="Brady and Pearson Rodriguez,"/>
        <s v="Brady Haney, Cobb and"/>
        <s v="Brady Jacobs and Wong,"/>
        <s v="Brady LLC"/>
        <s v="Brady PLC"/>
        <s v="Brady Sons and"/>
        <s v="Brady Ward, Wallace and"/>
        <s v="Brady, and Johnson Perez"/>
        <s v="Brady, Peterson Barton and"/>
        <s v="Brady-Arellano"/>
        <s v="Brady-Cameron"/>
        <s v="Brady-Campbell"/>
        <s v="Brady-Collins"/>
        <s v="Brady-Evans"/>
        <s v="Brady-Fernandez"/>
        <s v="Brady-Flores"/>
        <s v="Brady-Gallegos"/>
        <s v="Brady-Greene"/>
        <s v="Brady-Harris"/>
        <s v="Brady-Moran"/>
        <s v="Brady-Pollard"/>
        <s v="Brady-Price"/>
        <s v="Brady-Ryan"/>
        <s v="Brady-Scott"/>
        <s v="Brady-Smith"/>
        <s v="Branch and Sons"/>
        <s v="Branch LLC"/>
        <s v="Branch Ltd"/>
        <s v="Branch PLC"/>
        <s v="Branch, Pennington Vega and"/>
        <s v="Branch-Bailey"/>
        <s v="Branch-Gentry"/>
        <s v="Branch-Lara"/>
        <s v="Branch-Lopez"/>
        <s v="Branch-Norris"/>
        <s v="Brandt and Cooper Mays,"/>
        <s v="Brandt and Sons"/>
        <s v="Brandt Inc"/>
        <s v="Brandt Ltd"/>
        <s v="Brandt PLC"/>
        <s v="Brandt, Rivas and Knight"/>
        <s v="Brandt-Austin"/>
        <s v="Brandt-Cross"/>
        <s v="Brandt-Elliott"/>
        <s v="Brandt-Marsh"/>
        <s v="Brandt-Singh"/>
        <s v="Brandt-Smith"/>
        <s v="Brandt-Woodward"/>
        <s v="Braun and Garcia, Little"/>
        <s v="Braun Group"/>
        <s v="Braun Inc"/>
        <s v="Braun Kim, and Lowe"/>
        <s v="Braun LLC"/>
        <s v="Braun Nichols, and Foster"/>
        <s v="Braun PLC"/>
        <s v="Braun-Norman"/>
        <s v="Braun-Stuart"/>
        <s v="Bray and White Reyes,"/>
        <s v="Bray Burke, and Peters"/>
        <s v="Bray Harper and Matthews,"/>
        <s v="Bray, and Merritt Cooper"/>
        <s v="Bray, and Villa Giles"/>
        <s v="Bray, and Young Combs"/>
        <s v="Bray, Wilson Alvarez and"/>
        <s v="Brennan Bentley, and Hunter"/>
        <s v="Brennan Inc"/>
        <s v="Brennan Ltd"/>
        <s v="Brennan Mcdaniel, Mitchell and"/>
        <s v="Brennan Poole and Smith,"/>
        <s v="Brennan Scott, and Gonzalez"/>
        <s v="Brennan, and Osborn Clark"/>
        <s v="Brennan, Hartman and Baker"/>
        <s v="Brennan-Brown"/>
        <s v="Brennan-Giles"/>
        <s v="Brennan-Hayes"/>
        <s v="Brennan-Meyer"/>
        <s v="Brennan-Reid"/>
        <s v="Brennan-Rodriguez"/>
        <s v="Brennan-Ryan"/>
        <s v="Brennan-Walters"/>
        <s v="Brennan-Warren"/>
        <s v="Brennan-Wood"/>
        <s v="Brennan-Young"/>
        <s v="Brewer Allen Lane, and"/>
        <s v="Brewer and Aguilar, Carpenter"/>
        <s v="Brewer and Rodriguez, Holmes"/>
        <s v="Brewer and Santiago Gordon,"/>
        <s v="Brewer and Sons"/>
        <s v="Brewer Garcia Cole, and"/>
        <s v="Brewer Inc"/>
        <s v="Brewer LLC"/>
        <s v="Brewer Ltd"/>
        <s v="Brewer PLC"/>
        <s v="Brewer Sons and"/>
        <s v="Brewer, and Anderson Jones"/>
        <s v="Brewer, Ryan Johnson and"/>
        <s v="Brewer-Brown"/>
        <s v="Brewer-Colon"/>
        <s v="Brewer-Hampton"/>
        <s v="Brewer-Jimenez"/>
        <s v="Brewer-Lee"/>
        <s v="Brewer-Leon"/>
        <s v="Brewer-Marquez"/>
        <s v="Brewer-Mullen"/>
        <s v="Brewer-Nelson"/>
        <s v="Brewer-Price"/>
        <s v="Brewer-Roberts"/>
        <s v="Brewer-Roman"/>
        <s v="Brewer-Thomas"/>
        <s v="Brewer-Washington"/>
        <s v="Brewer-Weaver"/>
        <s v="Brewer-White"/>
        <s v="Bridges Inc"/>
        <s v="Bridges LLC"/>
        <s v="Bridges Ltd"/>
        <s v="Bridges Smith and Huang,"/>
        <s v="Bridges, and Fox Nguyen"/>
        <s v="Bridges, and Galvan Davis"/>
        <s v="Bridges, and Meyer Roberts"/>
        <s v="Bridges-Anthony"/>
        <s v="Bridges-Lozano"/>
        <s v="Bridges-Lynch"/>
        <s v="Bridges-Myers"/>
        <s v="Bridges-Phillips"/>
        <s v="Bridges-Walters"/>
        <s v="Briggs and Becker, Wilkins"/>
        <s v="Briggs and Cruz, Davenport"/>
        <s v="Briggs Bailey Barnett, and"/>
        <s v="Briggs Jordan Vasquez, and"/>
        <s v="Briggs LLC"/>
        <s v="Briggs Ltd"/>
        <s v="Briggs PLC"/>
        <s v="Briggs Walker Martinez, and"/>
        <s v="Briggs, and Yang Miller"/>
        <s v="Briggs-Berg"/>
        <s v="Briggs-Hendricks"/>
        <s v="Briggs-Hernandez"/>
        <s v="Briggs-Morrison"/>
        <s v="Briggs-White"/>
        <s v="Briggs-Williams"/>
        <s v="Briggs-Wyatt"/>
        <s v="Bright and Roth, Zimmerman"/>
        <s v="Bright Anderson, Jacobs and"/>
        <s v="Bright Francis, Cunningham and"/>
        <s v="Bright Miller, and Saunders"/>
        <s v="Bright PLC"/>
        <s v="Bright Watson, Ruiz and"/>
        <s v="Bright, Miller and Reed"/>
        <s v="Bright-Gibson"/>
        <s v="Bright-Long"/>
        <s v="Bright-Martin"/>
        <s v="Bright-Taylor"/>
        <s v="Brock and Kim Campos,"/>
        <s v="Brock and Mclean Stone,"/>
        <s v="Brock Elliott and Price,"/>
        <s v="Brock Group"/>
        <s v="Brock Ltd"/>
        <s v="Brock PLC"/>
        <s v="Brock, and Thomas Shaw"/>
        <s v="Brock, Goodman and Parker"/>
        <s v="Brock-Adams"/>
        <s v="Brock-Cannon"/>
        <s v="Brock-Cunningham"/>
        <s v="Brock-Garza"/>
        <s v="Brock-Gregory"/>
        <s v="Brock-Hill"/>
        <s v="Brock-Hogan"/>
        <s v="Brock-Kim"/>
        <s v="Brock-Lambert"/>
        <s v="Brock-Roberson"/>
        <s v="Brock-Watson"/>
        <s v="Brooks Aguilar and Luna,"/>
        <s v="Brooks Alvarez and Smith,"/>
        <s v="Brooks and Pierce, Jackson"/>
        <s v="Brooks and Ramirez, Jones"/>
        <s v="Brooks and Sons"/>
        <s v="Brooks and Spencer Walls,"/>
        <s v="Brooks and Whitaker, Jones"/>
        <s v="Brooks and Wilkinson Anderson,"/>
        <s v="Brooks and Young Owen,"/>
        <s v="Brooks Butler and Morris,"/>
        <s v="Brooks Colon Cole, and"/>
        <s v="Brooks Flynn Burns, and"/>
        <s v="Brooks Gentry Mcmillan, and"/>
        <s v="Brooks Gill and Phillips,"/>
        <s v="Brooks Gregory Garrett, and"/>
        <s v="Brooks Group"/>
        <s v="Brooks Inc"/>
        <s v="Brooks LLC"/>
        <s v="Brooks Ltd"/>
        <s v="Brooks Mason, and Andrews"/>
        <s v="Brooks PLC"/>
        <s v="Brooks Roberts, and Boyer"/>
        <s v="Brooks, Allen Rose and"/>
        <s v="Brooks, and Nichols Brady"/>
        <s v="Brooks, and Rodriguez Hodge"/>
        <s v="Brooks, Brown and Tate"/>
        <s v="Brooks, Mccormick and Richards"/>
        <s v="Brooks, Murphy and Bowman"/>
        <s v="Brooks, Nguyen Sellers and"/>
        <s v="Brooks, Odonnell Christensen and"/>
        <s v="Brooks, Perry and Lawrence"/>
        <s v="Brooks, Schmidt Washington and"/>
        <s v="Brooks, Smith and Reed"/>
        <s v="Brooks, Williams Vega and"/>
        <s v="Brooks-Bartlett"/>
        <s v="Brooks-Barton"/>
        <s v="Brooks-Brown"/>
        <s v="Brooks-Callahan"/>
        <s v="Brooks-Cardenas"/>
        <s v="Brooks-Dougherty"/>
        <s v="Brooks-Fowler"/>
        <s v="Brooks-Graham"/>
        <s v="Brooks-Gray"/>
        <s v="Brooks-Herring"/>
        <s v="Brooks-Huang"/>
        <s v="Brooks-Hudson"/>
        <s v="Brooks-Huynh"/>
        <s v="Brooks-Marks"/>
        <s v="Brooks-Martinez"/>
        <s v="Brooks-Morgan"/>
        <s v="Brooks-Murillo"/>
        <s v="Brooks-Murphy"/>
        <s v="Brooks-Myers"/>
        <s v="Brooks-Nixon"/>
        <s v="Brooks-Roach"/>
        <s v="Brooks-Rodriguez"/>
        <s v="Brooks-Salazar"/>
        <s v="Brooks-Simpson"/>
        <s v="Brooks-Smith"/>
        <s v="Brooks-Stewart"/>
        <s v="Brooks-Taylor"/>
        <s v="Brooks-Turner"/>
        <s v="Brooks-Vasquez"/>
        <s v="Brooks-Vaughn"/>
        <s v="Brooks-Wells"/>
        <s v="Brooks-Williams"/>
        <s v="Brown and Bailey, Thomas"/>
        <s v="Brown and Bradley Blanchard,"/>
        <s v="Brown and Brown Harris,"/>
        <s v="Brown and Buck Jones,"/>
        <s v="Brown and Cohen Fuller,"/>
        <s v="Brown and Collins Davis,"/>
        <s v="Brown and Colon, Anderson"/>
        <s v="Brown and Cook, Vincent"/>
        <s v="Brown and Cruz Clark,"/>
        <s v="Brown and Drake Vasquez,"/>
        <s v="Brown and Duran, Fox"/>
        <s v="Brown and Duran, Frank"/>
        <s v="Brown and Evans, Smith"/>
        <s v="Brown and Gardner Todd,"/>
        <s v="Brown and Gillespie, Long"/>
        <s v="Brown and Gregory, Rose"/>
        <s v="Brown and Grimes Clements,"/>
        <s v="Brown and Hansen, Murphy"/>
        <s v="Brown and Hart, Williams"/>
        <s v="Brown and Henry, Suarez"/>
        <s v="Brown and Hicks, Day"/>
        <s v="Brown and Hicks, Gonzalez"/>
        <s v="Brown and Hood Taylor,"/>
        <s v="Brown and Jimenez, Russo"/>
        <s v="Brown and Lee Cook,"/>
        <s v="Brown and Mclaughlin Brooks,"/>
        <s v="Brown and Perry, Riley"/>
        <s v="Brown and Poole, Lane"/>
        <s v="Brown and Randolph, Young"/>
        <s v="Brown and Richardson Pearson,"/>
        <s v="Brown and Ruiz Anderson,"/>
        <s v="Brown and Skinner Woodward,"/>
        <s v="Brown and Smith Bell,"/>
        <s v="Brown and Sons"/>
        <s v="Brown and Vincent Roman,"/>
        <s v="Brown and Washington Sanchez,"/>
        <s v="Brown Andrews, and Cunningham"/>
        <s v="Brown Anthony and Matthews,"/>
        <s v="Brown Armstrong, and Dixon"/>
        <s v="Brown Armstrong, and Lewis"/>
        <s v="Brown Armstrong, Holmes and"/>
        <s v="Brown Atkinson and Park,"/>
        <s v="Brown Baker, Phillips and"/>
        <s v="Brown Baldwin and David,"/>
        <s v="Brown Bartlett Lowery, and"/>
        <s v="Brown Beard, Alvarez and"/>
        <s v="Brown Bradshaw Castaneda, and"/>
        <s v="Brown Brown and Henry,"/>
        <s v="Brown Brown, and Sanders"/>
        <s v="Brown Byrd Stevens, and"/>
        <s v="Brown Calderon and Li,"/>
        <s v="Brown Callahan and Perkins,"/>
        <s v="Brown Camacho, Fisher and"/>
        <s v="Brown Cochran and Murphy,"/>
        <s v="Brown Crawford, and Shannon"/>
        <s v="Brown Dean, Johnston and"/>
        <s v="Brown Fernandez and Fox,"/>
        <s v="Brown Garrett and Holmes,"/>
        <s v="Brown Greene Swanson, and"/>
        <s v="Brown Group"/>
        <s v="Brown Hamilton Holland, and"/>
        <s v="Brown Hansen, and Lopez"/>
        <s v="Brown Harris Underwood, and"/>
        <s v="Brown Harris, and Miller"/>
        <s v="Brown Heath Mclaughlin, and"/>
        <s v="Brown Hernandez, and Martinez"/>
        <s v="Brown Horne Bennett, and"/>
        <s v="Brown Hunt Lowe, and"/>
        <s v="Brown Inc"/>
        <s v="Brown Jackson and Olsen,"/>
        <s v="Brown Johnson, and Mclaughlin"/>
        <s v="Brown Johnson, Young and"/>
        <s v="Brown Jones, and Smith"/>
        <s v="Brown Joyce, and Smith"/>
        <s v="Brown Kelly, Higgins and"/>
        <s v="Brown Larson, Phillips and"/>
        <s v="Brown LLC"/>
        <s v="Brown Ltd"/>
        <s v="Brown Martin and Berry,"/>
        <s v="Brown Martin, Bradford and"/>
        <s v="Brown Mccall, and Brandt"/>
        <s v="Brown Mcconnell, Carter and"/>
        <s v="Brown Melendez, Jones and"/>
        <s v="Brown Meyer Bowman, and"/>
        <s v="Brown Mills and Brooks,"/>
        <s v="Brown Moore, Schultz and"/>
        <s v="Brown Morris, Bennett and"/>
        <s v="Brown Myers, Banks and"/>
        <s v="Brown Nelson Camacho, and"/>
        <s v="Brown Nixon, and Taylor"/>
        <s v="Brown Padilla and Simpson,"/>
        <s v="Brown Parker Johnson, and"/>
        <s v="Brown Phillips and Rivera,"/>
        <s v="Brown Pierce, Reyes and"/>
        <s v="Brown PLC"/>
        <s v="Brown Powell, Jimenez and"/>
        <s v="Brown Rasmussen and Garza,"/>
        <s v="Brown Reed Robinson, and"/>
        <s v="Brown Roberts, Roberts and"/>
        <s v="Brown Roberts, Webb and"/>
        <s v="Brown Russo and Simmons,"/>
        <s v="Brown Scott Kane, and"/>
        <s v="Brown Simmons, and Hansen"/>
        <s v="Brown Smith, and Oconnor"/>
        <s v="Brown Solomon and Spears,"/>
        <s v="Brown Sons and"/>
        <s v="Brown Soto, and Clark"/>
        <s v="Brown Taylor, and Cortez"/>
        <s v="Brown Thomas Benton, and"/>
        <s v="Brown Thomas Hall, and"/>
        <s v="Brown Torres and Foster,"/>
        <s v="Brown Valdez Taylor, and"/>
        <s v="Brown Vazquez, Oconnor and"/>
        <s v="Brown Villarreal and Smith,"/>
        <s v="Brown Walker, Cruz and"/>
        <s v="Brown Williams Johnson, and"/>
        <s v="Brown Williams Le, and"/>
        <s v="Brown Wright, and Larson"/>
        <s v="Brown Zhang and Lopez,"/>
        <s v="Brown, and Adkins Larson"/>
        <s v="Brown, and Allen Swanson"/>
        <s v="Brown, and Ayala Sims"/>
        <s v="Brown, and Barnett Osborn"/>
        <s v="Brown, and Browning Douglas"/>
        <s v="Brown, and Delacruz Potter"/>
        <s v="Brown, and Foster Gordon"/>
        <s v="Brown, and Gardner Townsend"/>
        <s v="Brown, and Jones Weaver"/>
        <s v="Brown, and Montgomery Lopez"/>
        <s v="Brown, and Perez Osborne"/>
        <s v="Brown, and Perez Smith"/>
        <s v="Brown, and Russell Garrison"/>
        <s v="Brown, and Smith Hebert"/>
        <s v="Brown, and Stone Perez"/>
        <s v="Brown, and Ward Melton"/>
        <s v="Brown, and Weaver Mays"/>
        <s v="Brown, and Willis Kelly"/>
        <s v="Brown, Bennett Douglas and"/>
        <s v="Brown, Berry and Campos"/>
        <s v="Brown, Burton and Cook"/>
        <s v="Brown, Cochran Daugherty and"/>
        <s v="Brown, Cortez and Brock"/>
        <s v="Brown, David and Cervantes"/>
        <s v="Brown, Davidson and Lopez"/>
        <s v="Brown, Farrell and Mann"/>
        <s v="Brown, Garcia and Gutierrez"/>
        <s v="Brown, Garcia Garcia and"/>
        <s v="Brown, Gibson Lynch and"/>
        <s v="Brown, Gray and Cooke"/>
        <s v="Brown, Harper Aguirre and"/>
        <s v="Brown, Hatfield Olson and"/>
        <s v="Brown, Jackson and Harper"/>
        <s v="Brown, Jones Hoover and"/>
        <s v="Brown, Kaufman and Saunders"/>
        <s v="Brown, Lopez and Stokes"/>
        <s v="Brown, Marshall and Neal"/>
        <s v="Brown, Mayo Garcia and"/>
        <s v="Brown, Newman Becker and"/>
        <s v="Brown, Norris and Wood"/>
        <s v="Brown, Pearson Saunders and"/>
        <s v="Brown, Phillips Ross and"/>
        <s v="Brown, Ruiz Sanders and"/>
        <s v="Brown, Santos and Howard"/>
        <s v="Brown, Scott and Torres"/>
        <s v="Brown, Sloan and Sloan"/>
        <s v="Brown, Stevens Tran and"/>
        <s v="Brown, Thomas Franco and"/>
        <s v="Brown, Wood Nelson and"/>
        <s v="Brown-Adams"/>
        <s v="Brown-Aguilar"/>
        <s v="Brown-Anderson"/>
        <s v="Brown-Bailey"/>
        <s v="Brown-Baird"/>
        <s v="Brown-Ball"/>
        <s v="Brown-Barnett"/>
        <s v="Brown-Barrett"/>
        <s v="Brown-Beck"/>
        <s v="Brown-Bell"/>
        <s v="Brown-Bentley"/>
        <s v="Brown-Blackburn"/>
        <s v="Brown-Blair"/>
        <s v="Brown-Blanchard"/>
        <s v="Brown-Bradley"/>
        <s v="Brown-Brown"/>
        <s v="Brown-Bryant"/>
        <s v="Brown-Byrd"/>
        <s v="Brown-Cain"/>
        <s v="Brown-Caldwell"/>
        <s v="Brown-Campbell"/>
        <s v="Brown-Carpenter"/>
        <s v="Brown-Carrillo"/>
        <s v="Brown-Carter"/>
        <s v="Brown-Castillo"/>
        <s v="Brown-Castro"/>
        <s v="Brown-Cisneros"/>
        <s v="Brown-Clark"/>
        <s v="Brown-Clements"/>
        <s v="Brown-Cobb"/>
        <s v="Brown-Collier"/>
        <s v="Brown-Collins"/>
        <s v="Brown-Combs"/>
        <s v="Brown-Cook"/>
        <s v="Brown-Cooley"/>
        <s v="Brown-Cortez"/>
        <s v="Brown-Crosby"/>
        <s v="Brown-Cruz"/>
        <s v="Brown-Davis"/>
        <s v="Brown-Day"/>
        <s v="Brown-Deleon"/>
        <s v="Brown-Dennis"/>
        <s v="Brown-Diaz"/>
        <s v="Brown-Dillon"/>
        <s v="Brown-Dixon"/>
        <s v="Brown-Dominguez"/>
        <s v="Brown-Evans"/>
        <s v="Brown-Farmer"/>
        <s v="Brown-Farrell"/>
        <s v="Brown-Fernandez"/>
        <s v="Brown-Flowers"/>
        <s v="Brown-Franklin"/>
        <s v="Brown-Frederick"/>
        <s v="Brown-Frost"/>
        <s v="Brown-Garcia"/>
        <s v="Brown-Gillespie"/>
        <s v="Brown-Gomez"/>
        <s v="Brown-Graham"/>
        <s v="Brown-Griffith"/>
        <s v="Brown-Hahn"/>
        <s v="Brown-Haley"/>
        <s v="Brown-Hall"/>
        <s v="Brown-Hanson"/>
        <s v="Brown-Harris"/>
        <s v="Brown-Harrison"/>
        <s v="Brown-Hawkins"/>
        <s v="Brown-Henry"/>
        <s v="Brown-Hensley"/>
        <s v="Brown-Herman"/>
        <s v="Brown-Hernandez"/>
        <s v="Brown-Hess"/>
        <s v="Brown-Hicks"/>
        <s v="Brown-Hill"/>
        <s v="Brown-Hines"/>
        <s v="Brown-Holmes"/>
        <s v="Brown-Howard"/>
        <s v="Brown-Huff"/>
        <s v="Brown-Hughes"/>
        <s v="Browning and Ellis Bailey,"/>
        <s v="Browning and Sons"/>
        <s v="Browning and Soto Pace,"/>
        <s v="Browning Avery, Wilson and"/>
        <s v="Browning Bennett, Smith and"/>
        <s v="Browning Dominguez and Hodges,"/>
        <s v="Browning Harvey Weiss, and"/>
        <s v="Browning LLC"/>
        <s v="Browning Myers, and Faulkner"/>
        <s v="Browning-Anderson"/>
        <s v="Browning-Black"/>
        <s v="Browning-Cruz"/>
        <s v="Browning-Daniels"/>
        <s v="Browning-Johnson"/>
        <s v="Browning-Jones"/>
        <s v="Browning-Moore"/>
        <s v="Brown-Ingram"/>
        <s v="Browning-Ross"/>
        <s v="Browning-Smith"/>
        <s v="Browning-Torres"/>
        <s v="Browning-Williams"/>
        <s v="Brown-Jackson"/>
        <s v="Brown-Johnson"/>
        <s v="Brown-Johnston"/>
        <s v="Brown-Jones"/>
        <s v="Brown-Jordan"/>
        <s v="Brown-Joyce"/>
        <s v="Brown-Kelley"/>
        <s v="Brown-Kelly"/>
        <s v="Brown-Knapp"/>
        <s v="Brown-Knight"/>
        <s v="Brown-Lam"/>
        <s v="Brown-Landry"/>
        <s v="Brown-Lawrence"/>
        <s v="Brown-Lee"/>
        <s v="Brown-Lewis"/>
        <s v="Brown-Lopez"/>
        <s v="Brown-Lynch"/>
        <s v="Brown-Martin"/>
        <s v="Brown-Mayer"/>
        <s v="Brown-Maynard"/>
        <s v="Brown-Mays"/>
        <s v="Brown-Mcdonald"/>
        <s v="Brown-Miller"/>
        <s v="Brown-Moore"/>
        <s v="Brown-Mueller"/>
        <s v="Brown-Murphy"/>
        <s v="Brown-Nelson"/>
        <s v="Brown-Odonnell"/>
        <s v="Brown-Ortiz"/>
        <s v="Brown-Page"/>
        <s v="Brown-Parker"/>
        <s v="Brown-Parsons"/>
        <s v="Brown-Patel"/>
        <s v="Brown-Patrick"/>
        <s v="Brown-Payne"/>
        <s v="Brown-Perez"/>
        <s v="Brown-Perkins"/>
        <s v="Brown-Perry"/>
        <s v="Brown-Petty"/>
        <s v="Brown-Pierce"/>
        <s v="Brown-Price"/>
        <s v="Brown-Rivera"/>
        <s v="Brown-Roberts"/>
        <s v="Brown-Rodgers"/>
        <s v="Brown-Rodriguez"/>
        <s v="Brown-Romero"/>
        <s v="Brown-Rose"/>
        <s v="Brown-Ruiz"/>
        <s v="Brown-Sanchez"/>
        <s v="Brown-Sanders"/>
        <s v="Brown-Savage"/>
        <s v="Brown-Schneider"/>
        <s v="Brown-Scott"/>
        <s v="Brown-Simmons"/>
        <s v="Brown-Simpson"/>
        <s v="Brown-Sims"/>
        <s v="Brown-Smith"/>
        <s v="Brown-Snow"/>
        <s v="Brown-Spencer"/>
        <s v="Brown-Steele"/>
        <s v="Brown-Stout"/>
        <s v="Brown-Summers"/>
        <s v="Brown-Taylor"/>
        <s v="Brown-Thomas"/>
        <s v="Brown-Thompson"/>
        <s v="Brown-Thornton"/>
        <s v="Brown-Turner"/>
        <s v="Brown-Vega"/>
        <s v="Brown-Villarreal"/>
        <s v="Brown-Warner"/>
        <s v="Brown-Wells"/>
        <s v="Brown-Wiley"/>
        <s v="Brown-Williams"/>
        <s v="Brown-Wilson"/>
        <s v="Brown-Wood"/>
        <s v="Brown-Yoder"/>
        <s v="Brown-Young"/>
        <s v="Brown-Zimmerman"/>
        <s v="Bruce and Duran Diaz,"/>
        <s v="Bruce and Spencer, Durham"/>
        <s v="Bruce Bradford, Liu and"/>
        <s v="Bruce Group"/>
        <s v="Bruce Harris and Robinson,"/>
        <s v="Bruce Park Pham, and"/>
        <s v="Bruce PLC"/>
        <s v="Bruce-Dixon"/>
        <s v="Bruce-Harmon"/>
        <s v="Bruce-Lewis"/>
        <s v="Bruce-Preston"/>
        <s v="Bruce-Strickland"/>
        <s v="Bruce-Thomas"/>
        <s v="Bryan and Hansen Harris,"/>
        <s v="Bryan and Henderson, Lee"/>
        <s v="Bryan Bradley Rangel, and"/>
        <s v="Bryan Inc"/>
        <s v="Bryan LLC"/>
        <s v="Bryan Ltd"/>
        <s v="Bryan PLC"/>
        <s v="Bryan Sons and"/>
        <s v="Bryan, and Cook Patrick"/>
        <s v="Bryan, Nelson and Moss"/>
        <s v="Bryan-Brown"/>
        <s v="Bryan-Hansen"/>
        <s v="Bryan-Miller"/>
        <s v="Bryan-Robbins"/>
        <s v="Bryant and Kennedy Griffin,"/>
        <s v="Bryant and Mack, Hartman"/>
        <s v="Bryant and Newton, Vega"/>
        <s v="Bryant and Thomas, Smith"/>
        <s v="Bryant Bell Wells, and"/>
        <s v="Bryant Fox, Fritz and"/>
        <s v="Bryant Gonzales, and Jones"/>
        <s v="Bryant Greene, and Petty"/>
        <s v="Bryant Group"/>
        <s v="Bryant Hanson, Padilla and"/>
        <s v="Bryant Inc"/>
        <s v="Bryant Klein and Case,"/>
        <s v="Bryant LLC"/>
        <s v="Bryant Ltd"/>
        <s v="Bryant Meyer and Thomas,"/>
        <s v="Bryant PLC"/>
        <s v="Bryant Rose, and Long"/>
        <s v="Bryant Sons and"/>
        <s v="Bryant Vang, and Smith"/>
        <s v="Bryant, and Harding King"/>
        <s v="Bryant, and Nelson Williams"/>
        <s v="Bryant, and Peterson Evans"/>
        <s v="Bryant, Hendrix and Rangel"/>
        <s v="Bryant-Ball"/>
        <s v="Bryant-Bautista"/>
        <s v="Bryant-Benjamin"/>
        <s v="Bryant-Cooper"/>
        <s v="Bryant-Cruz"/>
        <s v="Bryant-Deleon"/>
        <s v="Bryant-Gill"/>
        <s v="Bryant-Hanna"/>
        <s v="Bryant-Hill"/>
        <s v="Bryant-Horn"/>
        <s v="Bryant-Johns"/>
        <s v="Bryant-Juarez"/>
        <s v="Bryant-Lee"/>
        <s v="Bryant-Page"/>
        <s v="Bryant-Perez"/>
        <s v="Bryant-Price"/>
        <s v="Bryant-Sanchez"/>
        <s v="Bryant-Steele"/>
        <s v="Bryant-Todd"/>
        <s v="Bryant-Turner"/>
        <s v="Bryant-Ward"/>
        <s v="Bryant-Weeks"/>
        <s v="Bryant-Williams"/>
        <s v="Buchanan Group"/>
        <s v="Buchanan LLC"/>
        <s v="Buchanan Wheeler and Roberts,"/>
        <s v="Buchanan-Adkins"/>
        <s v="Buchanan-Bonilla"/>
        <s v="Buchanan-Gonzalez"/>
        <s v="Buchanan-Henry"/>
        <s v="Buchanan-Higgins"/>
        <s v="Buchanan-Jones"/>
        <s v="Buchanan-Kim"/>
        <s v="Buchanan-Lambert"/>
        <s v="Buchanan-Lee"/>
        <s v="Buchanan-Lewis"/>
        <s v="Buchanan-Lopez"/>
        <s v="Buck and Delgado, Rich"/>
        <s v="Buck and Lopez Rios,"/>
        <s v="Buck Garza, and Yates"/>
        <s v="Buck Inc"/>
        <s v="Buck Ltd"/>
        <s v="Buck PLC"/>
        <s v="Buck Sons and"/>
        <s v="Buck, and Young Johnson"/>
        <s v="Buck, Cunningham Miller and"/>
        <s v="Buck, Martinez Smith and"/>
        <s v="Buck, Reed Smith and"/>
        <s v="Buck-Armstrong"/>
        <s v="Buck-Benjamin"/>
        <s v="Buck-Bonilla"/>
        <s v="Buck-Colon"/>
        <s v="Buck-Compton"/>
        <s v="Buckley and Nelson Mcdonald,"/>
        <s v="Buckley Group"/>
        <s v="Buckley Inc"/>
        <s v="Buckley LLC"/>
        <s v="Buckley PLC"/>
        <s v="Buckley Reed, and Owen"/>
        <s v="Buckley, and Martin Rose"/>
        <s v="Buckley-Hess"/>
        <s v="Buckley-Smith"/>
        <s v="Buck-Sanders"/>
        <s v="Buck-Shah"/>
        <s v="Buck-Wilkerson"/>
        <s v="Bullock and Peck Morris,"/>
        <s v="Bullock and Sons"/>
        <s v="Bullock and Ward Kim,"/>
        <s v="Bullock Castillo, and Cowan"/>
        <s v="Bullock Group"/>
        <s v="Bullock Inc"/>
        <s v="Bullock Meadows, Thompson and"/>
        <s v="Bullock Sons and"/>
        <s v="Bullock Williams, and King"/>
        <s v="Bullock, and Dixon Martinez"/>
        <s v="Bullock, Roberts Hayes and"/>
        <s v="Bullock-Chase"/>
        <s v="Bullock-Chen"/>
        <s v="Bullock-Clay"/>
        <s v="Bullock-Davis"/>
        <s v="Bullock-Martin"/>
        <s v="Bullock-Pierce"/>
        <s v="Bullock-Ramsey"/>
        <s v="Bullock-Richardson"/>
        <s v="Bullock-Zimmerman"/>
        <s v="Burch Drake, and Hogan"/>
        <s v="Burch Group"/>
        <s v="Burch Miller and Robinson,"/>
        <s v="Burch PLC"/>
        <s v="Burch, and Sexton Sandoval"/>
        <s v="Burch, Moore and Thompson"/>
        <s v="Burch-Ali"/>
        <s v="Burch-Bryant"/>
        <s v="Burch-Friedman"/>
        <s v="Burch-Gonzalez"/>
        <s v="Burch-Hernandez"/>
        <s v="Burch-Marks"/>
        <s v="Burch-Murray"/>
        <s v="Burch-Thornton"/>
        <s v="Burgess Acevedo and Gonzalez,"/>
        <s v="Burgess and Campbell, Richards"/>
        <s v="Burgess Gordon, Smith and"/>
        <s v="Burgess Inc"/>
        <s v="Burgess Lopez, Baker and"/>
        <s v="Burgess Ltd"/>
        <s v="Burgess Morgan, and Smith"/>
        <s v="Burgess Parker and Sullivan,"/>
        <s v="Burgess Rogers, and Wise"/>
        <s v="Burgess, and Dominguez Ramirez"/>
        <s v="Burgess, Massey Osborne and"/>
        <s v="Burgess-Callahan"/>
        <s v="Burgess-Chapman"/>
        <s v="Burgess-Dudley"/>
        <s v="Burgess-Hanna"/>
        <s v="Burgess-Johnson"/>
        <s v="Burgess-Lee"/>
        <s v="Burgess-Page"/>
        <s v="Burgess-Price"/>
        <s v="Burgess-West"/>
        <s v="Burgess-Wiggins"/>
        <s v="Burke and Coffey, Rhodes"/>
        <s v="Burke and Moore Lee,"/>
        <s v="Burke and Petersen, Herrera"/>
        <s v="Burke and Sons"/>
        <s v="Burke and Taylor Watkins,"/>
        <s v="Burke Cain, Price and"/>
        <s v="Burke Cortez and Horton,"/>
        <s v="Burke Garcia Carter, and"/>
        <s v="Burke Group"/>
        <s v="Burke Howard and Underwood,"/>
        <s v="Burke Inc"/>
        <s v="Burke LLC"/>
        <s v="Burke Sanchez, and Turner"/>
        <s v="Burke Sons and"/>
        <s v="Burke, and Kelley Thompson"/>
        <s v="Burke, Dyer and Moore"/>
        <s v="Burke, Evans Martinez and"/>
        <s v="Burke, Payne and Noble"/>
        <s v="Burke-Anderson"/>
        <s v="Burke-Dickson"/>
        <s v="Burke-Dominguez"/>
        <s v="Burke-Estrada"/>
        <s v="Burke-Ford"/>
        <s v="Burke-Haynes"/>
        <s v="Burke-James"/>
        <s v="Burke-Johnston"/>
        <s v="Burke-Kim"/>
        <s v="Burke-Lara"/>
        <s v="Burke-Mcgee"/>
        <s v="Burke-Meza"/>
        <s v="Burke-Rodriguez"/>
        <s v="Burke-Stein"/>
        <s v="Burke-Taylor"/>
        <s v="Burke-Welch"/>
        <s v="Burke-Wilson"/>
        <s v="Burnett Inc"/>
        <s v="Burnett Jones, Kelley and"/>
        <s v="Burnett LLC"/>
        <s v="Burnett PLC"/>
        <s v="Burnett, and Griffith Wade"/>
        <s v="Burnett-Blake"/>
        <s v="Burnett-Hart"/>
        <s v="Burnett-Hayes"/>
        <s v="Burnett-Morgan"/>
        <s v="Burnett-Norris"/>
        <s v="Burnett-Welch"/>
        <s v="Burnett-Wilcox"/>
        <s v="Burnett-Williams"/>
        <s v="Burnett-Young"/>
        <s v="Burns Allen, and Simon"/>
        <s v="Burns and Howard Glass,"/>
        <s v="Burns and Stout, Stanley"/>
        <s v="Burns and Williams Thompson,"/>
        <s v="Burns Booth Hurst, and"/>
        <s v="Burns Group"/>
        <s v="Burns Inc"/>
        <s v="Burns LLC"/>
        <s v="Burns Ltd"/>
        <s v="Burns Lutz Huffman, and"/>
        <s v="Burns Mckay and Lawson,"/>
        <s v="Burns Peterson, and Johnson"/>
        <s v="Burns PLC"/>
        <s v="Burns Powell and Castro,"/>
        <s v="Burns Rowe Schultz, and"/>
        <s v="Burns Sons and"/>
        <s v="Burns Sullivan Pham, and"/>
        <s v="Burns Tate Gregory, and"/>
        <s v="Burns, and Cooper Rosario"/>
        <s v="Burns, and Nelson Cooper"/>
        <s v="Burns, and Sanders Anderson"/>
        <s v="Burns, Johnson and Salazar"/>
        <s v="Burns, Morrow and Steele"/>
        <s v="Burns-Bennett"/>
        <s v="Burns-Benson"/>
        <s v="Burns-Branch"/>
        <s v="Burns-Butler"/>
        <s v="Burns-Callahan"/>
        <s v="Burns-Dominguez"/>
        <s v="Burns-Drake"/>
        <s v="Burns-Foster"/>
        <s v="Burns-Gross"/>
        <s v="Burns-Hernandez"/>
        <s v="Burns-Hill"/>
        <s v="Burns-Hood"/>
        <s v="Burns-Johnson"/>
        <s v="Burns-Martin"/>
        <s v="Burns-Massey"/>
        <s v="Burns-Mays"/>
        <s v="Burns-Murray"/>
        <s v="Burns-Rose"/>
        <s v="Burns-Sharp"/>
        <s v="Burns-Smith"/>
        <s v="Burns-Townsend"/>
        <s v="Burns-Warner"/>
        <s v="Burns-Watson"/>
        <s v="Burns-Wright"/>
        <s v="Burton and Curry, Parker"/>
        <s v="Burton and Miles Welch,"/>
        <s v="Burton and Perry Martin,"/>
        <s v="Burton and Ray Reynolds,"/>
        <s v="Burton Cook and Smith,"/>
        <s v="Burton Horn and Rangel,"/>
        <s v="Burton Inc"/>
        <s v="Burton LLC"/>
        <s v="Burton Ltd"/>
        <s v="Burton Mercado, and Cohen"/>
        <s v="Burton Peterson and Williams,"/>
        <s v="Burton PLC"/>
        <s v="Burton Robertson, Wilson and"/>
        <s v="Burton Wang, Garrison and"/>
        <s v="Burton Warner Martinez, and"/>
        <s v="Burton, and Zuniga Wilson"/>
        <s v="Burton, Bates and Doyle"/>
        <s v="Burton, Bentley Duran and"/>
        <s v="Burton, Clark and Evans"/>
        <s v="Burton, Gibson and Ryan"/>
        <s v="Burton-Brown"/>
        <s v="Burton-Chambers"/>
        <s v="Burton-Cooper"/>
        <s v="Burton-Davenport"/>
        <s v="Burton-Duncan"/>
        <s v="Burton-English"/>
        <s v="Burton-Fuentes"/>
        <s v="Burton-Garcia"/>
        <s v="Burton-Gonzalez"/>
        <s v="Burton-Gregory"/>
        <s v="Burton-Hall"/>
        <s v="Burton-Hernandez"/>
        <s v="Burton-Howe"/>
        <s v="Burton-Juarez"/>
        <s v="Burton-Moore"/>
        <s v="Burton-Peterson"/>
        <s v="Burton-Reyes"/>
        <s v="Burton-Smith"/>
        <s v="Burton-Taylor"/>
        <s v="Burton-Williams"/>
        <s v="Bush and Sons"/>
        <s v="Bush Boyd and Mcbride,"/>
        <s v="Bush Fields and Francis,"/>
        <s v="Bush Foster, Thompson and"/>
        <s v="Bush Gonzalez, Gibson and"/>
        <s v="Bush Group"/>
        <s v="Bush LLC"/>
        <s v="Bush Ltd"/>
        <s v="Bush Miller, and Marquez"/>
        <s v="Bush PLC"/>
        <s v="Bush Sons and"/>
        <s v="Bush Wright, Cameron and"/>
        <s v="Bush, and Mckinney Costa"/>
        <s v="Bush, Boyd and Roberts"/>
        <s v="Bush, Lewis Alvarez and"/>
        <s v="Bush-Brown"/>
        <s v="Bush-Khan"/>
        <s v="Bush-Lee"/>
        <s v="Bush-Martin"/>
        <s v="Bush-Maxwell"/>
        <s v="Bush-Roberson"/>
        <s v="Bush-Rodgers"/>
        <s v="Bush-Sanchez"/>
        <s v="Bush-Schmitt"/>
        <s v="Bush-Smith"/>
        <s v="Bush-Taylor"/>
        <s v="Butler and Bowman Martin,"/>
        <s v="Butler and Butler Andrews,"/>
        <s v="Butler and Friedman Stephens,"/>
        <s v="Butler and Hunt, Dillon"/>
        <s v="Butler and May, Baldwin"/>
        <s v="Butler and Sons"/>
        <s v="Butler Arnold Charles, and"/>
        <s v="Butler Banks, Wolfe and"/>
        <s v="Butler Barnes and Fox,"/>
        <s v="Butler Group"/>
        <s v="Butler Henderson and Jones,"/>
        <s v="Butler Hull, and Jackson"/>
        <s v="Butler Inc"/>
        <s v="Butler LLC"/>
        <s v="Butler Ltd"/>
        <s v="Butler Mathis and Mooney,"/>
        <s v="Butler Morales, Brown and"/>
        <s v="Butler PLC"/>
        <s v="Butler Richards, Jackson and"/>
        <s v="Butler Spencer Jones, and"/>
        <s v="Butler Williams, and Aguirre"/>
        <s v="Butler, and Delgado Mcdonald"/>
        <s v="Butler, Butler Coleman and"/>
        <s v="Butler, Carpenter Wu and"/>
        <s v="Butler, Harper Simpson and"/>
        <s v="Butler, Malone Henderson and"/>
        <s v="Butler-Banks"/>
        <s v="Butler-Bell"/>
        <s v="Butler-Bennett"/>
        <s v="Butler-Dixon"/>
        <s v="Butler-Dunn"/>
        <s v="Butler-Goodman"/>
        <s v="Butler-Hines"/>
        <s v="Butler-Holland"/>
        <s v="Butler-Johnson"/>
        <s v="Butler-Kim"/>
        <s v="Butler-Martinez"/>
        <s v="Butler-Matthews"/>
        <s v="Butler-Montoya"/>
        <s v="Butler-Myers"/>
        <s v="Butler-Osborn"/>
        <s v="Butler-Pope"/>
        <s v="Butler-Powell"/>
        <s v="Butler-Robbins"/>
        <s v="Butler-Rodriguez"/>
        <s v="Butler-Rogers"/>
        <s v="Butler-Shields"/>
        <s v="Butler-Smith"/>
        <s v="Butler-Taylor"/>
        <s v="Butler-Thomas"/>
        <s v="Butler-Underwood"/>
        <s v="Butler-Walters"/>
        <s v="Butler-Watson"/>
        <s v="Byrd and Lopez Clark,"/>
        <s v="Byrd Gonzalez and Scott,"/>
        <s v="Byrd Group"/>
        <s v="Byrd LLC"/>
        <s v="Byrd Ltd"/>
        <s v="Byrd Luna, Smith and"/>
        <s v="Byrd Moore, and Norton"/>
        <s v="Byrd Mora and Hernandez,"/>
        <s v="Byrd PLC"/>
        <s v="Byrd, and Hughes Johnson"/>
        <s v="Byrd, Brooks Harris and"/>
        <s v="Byrd, Clark and Wheeler"/>
        <s v="Byrd, Dominguez Marquez and"/>
        <s v="Byrd, Jones James and"/>
        <s v="Byrd, Morris and Riddle"/>
        <s v="Byrd, Perry and Hill"/>
        <s v="Byrd, White Garcia and"/>
        <s v="Byrd-Bates"/>
        <s v="Byrd-Castillo"/>
        <s v="Byrd-Fernandez"/>
        <s v="Byrd-Howell"/>
        <s v="Byrd-Macdonald"/>
        <s v="Byrd-Miller"/>
        <s v="Byrd-Parsons"/>
        <s v="Byrd-Porter"/>
        <s v="Byrd-Randall"/>
        <s v="Byrd-Rice"/>
        <s v="Byrd-Scott"/>
        <s v="Byrd-Wall"/>
        <s v="Cabrera and Graves Rose,"/>
        <s v="Cabrera Barnes, Harper and"/>
        <s v="Cabrera King, Henderson and"/>
        <s v="Cabrera LLC"/>
        <s v="Cabrera Martinez, and Henderson"/>
        <s v="Cabrera Stevens, and Hayes"/>
        <s v="Cabrera Young and Salazar,"/>
        <s v="Cabrera, and Anderson Clark"/>
        <s v="Cabrera, Newman and Taylor"/>
        <s v="Cabrera-Baker"/>
        <s v="Cabrera-Brown"/>
        <s v="Cabrera-Hardin"/>
        <s v="Cabrera-Lawrence"/>
        <s v="Cabrera-Mcclure"/>
        <s v="Cabrera-Moore"/>
        <s v="Cabrera-Park"/>
        <s v="Cabrera-Taylor"/>
        <s v="Cain and Gay Thomas,"/>
        <s v="Cain and Miller Mason,"/>
        <s v="Cain Group"/>
        <s v="Cain Inc"/>
        <s v="Cain LLC"/>
        <s v="Cain Martinez and Marshall,"/>
        <s v="Cain PLC"/>
        <s v="Cain, Phillips and Medina"/>
        <s v="Cain, Ward and Mccormick"/>
        <s v="Cain-Bowers"/>
        <s v="Cain-Carter"/>
        <s v="Cain-Hoover"/>
        <s v="Cain-Horton"/>
        <s v="Cain-Mccormick"/>
        <s v="Cain-Miller"/>
        <s v="Cain-Patton"/>
        <s v="Cain-Robbins"/>
        <s v="Cain-Stone"/>
        <s v="Calderon and Sons"/>
        <s v="Calderon Horn Doyle, and"/>
        <s v="Calderon Inc"/>
        <s v="Calderon King, and Davidson"/>
        <s v="Calderon LLC"/>
        <s v="Calderon Ltd"/>
        <s v="Calderon Obrien, Johnson and"/>
        <s v="Calderon Ramirez, and Roberts"/>
        <s v="Calderon Rivera and Fernandez,"/>
        <s v="Calderon, Bush and Martin"/>
        <s v="Calderon-Jenkins"/>
        <s v="Calderon-Rodriguez"/>
        <s v="Calderon-Ross"/>
        <s v="Calderon-Weaver"/>
        <s v="Calderon-Welch"/>
        <s v="Caldwell Group"/>
        <s v="Caldwell Inc"/>
        <s v="Caldwell Jones and Craig,"/>
        <s v="Caldwell Ltd"/>
        <s v="Caldwell Smith Nielsen, and"/>
        <s v="Caldwell Snyder, Smith and"/>
        <s v="Caldwell Taylor, Wright and"/>
        <s v="Caldwell Weber and Cooper,"/>
        <s v="Caldwell Zamora and Powell,"/>
        <s v="Caldwell, Miller and Collins"/>
        <s v="Caldwell, Moreno Cook and"/>
        <s v="Caldwell-Adams"/>
        <s v="Caldwell-Boyd"/>
        <s v="Caldwell-Carter"/>
        <s v="Caldwell-Garza"/>
        <s v="Caldwell-Howard"/>
        <s v="Caldwell-James"/>
        <s v="Caldwell-Sanchez"/>
        <s v="Caldwell-Swanson"/>
        <s v="Caldwell-Velez"/>
        <s v="Calhoun and Jones Jacobs,"/>
        <s v="Calhoun and Tran Leblanc,"/>
        <s v="Calhoun Ewing, and Morris"/>
        <s v="Calhoun Group"/>
        <s v="Calhoun King and Nelson,"/>
        <s v="Calhoun LLC"/>
        <s v="Calhoun PLC"/>
        <s v="Calhoun Ramirez Jackson, and"/>
        <s v="Calhoun-Blake"/>
        <s v="Calhoun-Brock"/>
        <s v="Calhoun-Burns"/>
        <s v="Calhoun-Clay"/>
        <s v="Calhoun-Colon"/>
        <s v="Calhoun-Miller"/>
        <s v="Calhoun-Orozco"/>
        <s v="Calhoun-Romero"/>
        <s v="Calhoun-Schwartz"/>
        <s v="Calhoun-Woods"/>
        <s v="Callahan Group"/>
        <s v="Callahan Inc"/>
        <s v="Callahan LLC"/>
        <s v="Callahan PLC"/>
        <s v="Callahan, and Horton Kramer"/>
        <s v="Callahan, Rowland Oliver and"/>
        <s v="Callahan, Williams Foley and"/>
        <s v="Callahan-Ball"/>
        <s v="Callahan-Charles"/>
        <s v="Callahan-Coleman"/>
        <s v="Callahan-Davis"/>
        <s v="Callahan-Johnson"/>
        <s v="Callahan-Jones"/>
        <s v="Callahan-Riley"/>
        <s v="Callahan-Turner"/>
        <s v="Callahan-Wagner"/>
        <s v="Callahan-Young"/>
        <s v="Camacho and Bolton, White"/>
        <s v="Camacho and Brennan, Watson"/>
        <s v="Camacho and Kaufman, Parsons"/>
        <s v="Camacho Bridges, White and"/>
        <s v="Camacho LLC"/>
        <s v="Camacho Ltd"/>
        <s v="Camacho Mejia and Morgan,"/>
        <s v="Camacho PLC"/>
        <s v="Camacho, and Jones Young"/>
        <s v="Camacho, Garcia and Bruce"/>
        <s v="Camacho, Wilson Evans and"/>
        <s v="Camacho-Arnold"/>
        <s v="Camacho-Howard"/>
        <s v="Camacho-Mckenzie"/>
        <s v="Camacho-Nelson"/>
        <s v="Camacho-Parker"/>
        <s v="Camacho-Riley"/>
        <s v="Camacho-Taylor"/>
        <s v="Camacho-Walters"/>
        <s v="Cameron Black Davis, and"/>
        <s v="Cameron Hill and Beck,"/>
        <s v="Cameron Inc"/>
        <s v="Cameron Ltd"/>
        <s v="Cameron PLC"/>
        <s v="Cameron, and Jones Russell"/>
        <s v="Cameron, Anderson and Osborn"/>
        <s v="Cameron-Alexander"/>
        <s v="Cameron-Brown"/>
        <s v="Cameron-Buchanan"/>
        <s v="Cameron-Choi"/>
        <s v="Cameron-Gillespie"/>
        <s v="Cameron-Jackson"/>
        <s v="Cameron-Lawson"/>
        <s v="Cameron-Le"/>
        <s v="Cameron-Sutton"/>
        <s v="Cameron-Williams"/>
        <s v="Campbell and Collins, Rowe"/>
        <s v="Campbell and Dalton, Johnson"/>
        <s v="Campbell and Garcia Watson,"/>
        <s v="Campbell and Hood, Terrell"/>
        <s v="Campbell and Jimenez Richardson,"/>
        <s v="Campbell and Johnson, Erickson"/>
        <s v="Campbell and Kim, Craig"/>
        <s v="Campbell and Lam Fuentes,"/>
        <s v="Campbell and Lynch Martin,"/>
        <s v="Campbell and Miller Holland,"/>
        <s v="Campbell and Rowland, Smith"/>
        <s v="Campbell Chavez and Smith,"/>
        <s v="Campbell Davies, and Yates"/>
        <s v="Campbell Fernandez and Castro,"/>
        <s v="Campbell Giles Grant, and"/>
        <s v="Campbell Glenn, Clark and"/>
        <s v="Campbell Gray Friedman, and"/>
        <s v="Campbell Group"/>
        <s v="Campbell Inc"/>
        <s v="Campbell Jimenez, and Thomas"/>
        <s v="Campbell Johns and Alexander,"/>
        <s v="Campbell Johnson Chambers, and"/>
        <s v="Campbell LLC"/>
        <s v="Campbell Ltd"/>
        <s v="Campbell Murray and Anderson,"/>
        <s v="Campbell Nichols, Garcia and"/>
        <s v="Campbell PLC"/>
        <s v="Campbell Ruiz, and Duke"/>
        <s v="Campbell Smith and Jenkins,"/>
        <s v="Campbell Snyder and Avery,"/>
        <s v="Campbell Sons and"/>
        <s v="Campbell Taylor and Le,"/>
        <s v="Campbell Williams, Jefferson and"/>
        <s v="Campbell, and Baker Thornton"/>
        <s v="Campbell, and Butler Alvarez"/>
        <s v="Campbell, and Howard Aguirre"/>
        <s v="Campbell, and King Frank"/>
        <s v="Campbell, and Moore Mcguire"/>
        <s v="Campbell, Beasley and Ochoa"/>
        <s v="Campbell, Brewer Hunter and"/>
        <s v="Campbell, Chavez and Parsons"/>
        <s v="Campbell, Glover Fisher and"/>
        <s v="Campbell, Hall Bennett and"/>
        <s v="Campbell, Hawkins and Johnson"/>
        <s v="Campbell, King and Powell"/>
        <s v="Campbell, Maldonado Lozano and"/>
        <s v="Campbell, Robinson and Ramirez"/>
        <s v="Campbell, Russell and Smith"/>
        <s v="Campbell, Smith Lewis and"/>
        <s v="Campbell, Thomas Irwin and"/>
        <s v="Campbell-Alvarez"/>
        <s v="Campbell-Anderson"/>
        <s v="Campbell-Arroyo"/>
        <s v="Campbell-Baker"/>
        <s v="Campbell-Bird"/>
        <s v="Campbell-Blevins"/>
        <s v="Campbell-Bridges"/>
        <s v="Campbell-Bryant"/>
        <s v="Campbell-Cannon"/>
        <s v="Campbell-Church"/>
        <s v="Campbell-Ellis"/>
        <s v="Campbell-Ferguson"/>
        <s v="Campbell-Fitzgerald"/>
        <s v="Campbell-Flores"/>
        <s v="Campbell-Fry"/>
        <s v="Campbell-Gonzalez"/>
        <s v="Campbell-Hall"/>
        <s v="Campbell-Hamilton"/>
        <s v="Campbell-Harrington"/>
        <s v="Campbell-Hernandez"/>
        <s v="Campbell-Hodges"/>
        <s v="Campbell-Hughes"/>
        <s v="Campbell-Johnson"/>
        <s v="Campbell-Kelly"/>
        <s v="Campbell-Lester"/>
        <s v="Campbell-Macias"/>
        <s v="Campbell-Martin"/>
        <s v="Campbell-Martinez"/>
        <s v="Campbell-Mathews"/>
        <s v="Campbell-Maxwell"/>
        <s v="Campbell-Miller"/>
        <s v="Campbell-Miranda"/>
        <s v="Campbell-Morales"/>
        <s v="Campbell-Obrien"/>
        <s v="Campbell-Perez"/>
        <s v="Campbell-Perkins"/>
        <s v="Campbell-Pierce"/>
        <s v="Campbell-Reese"/>
        <s v="Campbell-Richardson"/>
        <s v="Campbell-Roberts"/>
        <s v="Campbell-Rodgers"/>
        <s v="Campbell-Ryan"/>
        <s v="Campbell-Smith"/>
        <s v="Campbell-Spears"/>
        <s v="Campbell-Steele"/>
        <s v="Campbell-White"/>
        <s v="Campbell-Wood"/>
        <s v="Campbell-Woods"/>
        <s v="Campos Allen and Wilson,"/>
        <s v="Campos and Hudson Brown,"/>
        <s v="Campos Group"/>
        <s v="Campos Inc"/>
        <s v="Campos LLC"/>
        <s v="Campos Ltd"/>
        <s v="Campos Owens and Patrick,"/>
        <s v="Campos PLC"/>
        <s v="Campos Travis Gray, and"/>
        <s v="Campos Walters and Smith,"/>
        <s v="Campos, and Ramirez Walters"/>
        <s v="Campos-Bailey"/>
        <s v="Campos-Ball"/>
        <s v="Campos-Barry"/>
        <s v="Campos-Carter"/>
        <s v="Campos-Clark"/>
        <s v="Campos-Flores"/>
        <s v="Campos-Hernandez"/>
        <s v="Campos-Johnson"/>
        <s v="Campos-King"/>
        <s v="Campos-Martinez"/>
        <s v="Campos-Webster"/>
        <s v="Cannon and Durham Patterson,"/>
        <s v="Cannon and Marquez, Mcguire"/>
        <s v="Cannon and Orozco, Gilbert"/>
        <s v="Cannon Group"/>
        <s v="Cannon PLC"/>
        <s v="Cannon Sons and"/>
        <s v="Cannon, Aguilar Curry and"/>
        <s v="Cannon-Bender"/>
        <s v="Cannon-Chambers"/>
        <s v="Cannon-Dorsey"/>
        <s v="Cannon-Gray"/>
        <s v="Cannon-Henderson"/>
        <s v="Cannon-Johnson"/>
        <s v="Cannon-Kelly"/>
        <s v="Cannon-Little"/>
        <s v="Cannon-Martin"/>
        <s v="Cannon-Mcgee"/>
        <s v="Cannon-Murphy"/>
        <s v="Cannon-Petersen"/>
        <s v="Cannon-Proctor"/>
        <s v="Cannon-Roberts"/>
        <s v="Cannon-Sanchez"/>
        <s v="Cantrell and Armstrong Marshall,"/>
        <s v="Cantrell Hamilton and Jones,"/>
        <s v="Cantrell Herring, and Moreno"/>
        <s v="Cantrell Lane, Diaz and"/>
        <s v="Cantrell LLC"/>
        <s v="Cantrell Norris, and Terry"/>
        <s v="Cantrell, Gonzalez and Kane"/>
        <s v="Cantrell-Griffith"/>
        <s v="Cantrell-Nichols"/>
        <s v="Cantrell-Page"/>
        <s v="Cantrell-Robertson"/>
        <s v="Cantu and Tanner Rojas,"/>
        <s v="Cantu Group"/>
        <s v="Cantu LLC"/>
        <s v="Cantu Martinez, Ibarra and"/>
        <s v="Cantu-Atkinson"/>
        <s v="Cantu-Berry"/>
        <s v="Cantu-Davis"/>
        <s v="Cantu-Espinoza"/>
        <s v="Cantu-Gray"/>
        <s v="Cantu-Hendricks"/>
        <s v="Cantu-Riley"/>
        <s v="Cantu-Spears"/>
        <s v="Cardenas and Moore, Ellis"/>
        <s v="Cardenas Collins, and Jones"/>
        <s v="Cardenas Harris Miller, and"/>
        <s v="Cardenas LLC"/>
        <s v="Cardenas PLC"/>
        <s v="Cardenas, and Fields Nichols"/>
        <s v="Cardenas, and Fox Simon"/>
        <s v="Cardenas, Greene and Mcintosh"/>
        <s v="Cardenas-Beck"/>
        <s v="Cardenas-Dixon"/>
        <s v="Cardenas-Estes"/>
        <s v="Cardenas-Jackson"/>
        <s v="Cardenas-Jones"/>
        <s v="Cardenas-Key"/>
        <s v="Cardenas-Montgomery"/>
        <s v="Cardenas-Morrison"/>
        <s v="Carey Davis, Turner and"/>
        <s v="Carey Gonzales White, and"/>
        <s v="Carey Hale Mitchell, and"/>
        <s v="Carey PLC"/>
        <s v="Carey Romero, and Osborne"/>
        <s v="Carey-Adams"/>
        <s v="Carey-Brown"/>
        <s v="Carey-Dalton"/>
        <s v="Carey-Jackson"/>
        <s v="Carey-Lee"/>
        <s v="Carey-Lopez"/>
        <s v="Carey-Saunders"/>
        <s v="Carey-Stone"/>
        <s v="Carey-Tate"/>
        <s v="Carey-Thompson"/>
        <s v="Carey-Williams"/>
        <s v="Carey-Young"/>
        <s v="Carlson and Collins, Knapp"/>
        <s v="Carlson Austin, Smith and"/>
        <s v="Carlson Boyd and Martinez,"/>
        <s v="Carlson Campbell, and Atkins"/>
        <s v="Carlson Davis Wise, and"/>
        <s v="Carlson Group"/>
        <s v="Carlson Gutierrez Miller, and"/>
        <s v="Carlson Harris Jones, and"/>
        <s v="Carlson Hicks, Fitzgerald and"/>
        <s v="Carlson Inc"/>
        <s v="Carlson Johnson Gibson, and"/>
        <s v="Carlson Lewis, Miller and"/>
        <s v="Carlson LLC"/>
        <s v="Carlson Morris, Carlson and"/>
        <s v="Carlson PLC"/>
        <s v="Carlson Powell and Johnson,"/>
        <s v="Carlson Ramirez and Atkinson,"/>
        <s v="Carlson Ramos, Newman and"/>
        <s v="Carlson Santana, Atkins and"/>
        <s v="Carlson Sutton, and Beasley"/>
        <s v="Carlson Williams, Short and"/>
        <s v="Carlson Wright, Valenzuela and"/>
        <s v="Carlson, and Chandler Campbell"/>
        <s v="Carlson, and Wilkinson Jones"/>
        <s v="Carlson, Reynolds King and"/>
        <s v="Carlson, Williams Olson and"/>
        <s v="Carlson-Brown"/>
        <s v="Carlson-Carter"/>
        <s v="Carlson-Christensen"/>
        <s v="Carlson-Coleman"/>
        <s v="Carlson-Davis"/>
        <s v="Carlson-Delacruz"/>
        <s v="Carlson-Hart"/>
        <s v="Carlson-Holland"/>
        <s v="Carlson-Jackson"/>
        <s v="Carlson-Love"/>
        <s v="Carlson-Mcfarland"/>
        <s v="Carlson-Perry"/>
        <s v="Carlson-Roman"/>
        <s v="Carlson-Smith"/>
        <s v="Carlson-Stone"/>
        <s v="Carlson-Yang"/>
        <s v="Carney Friedman, and Weeks"/>
        <s v="Carney Gutierrez Smith, and"/>
        <s v="Carney, and Brown Taylor"/>
        <s v="Carney-Brown"/>
        <s v="Carney-Chavez"/>
        <s v="Carney-Douglas"/>
        <s v="Carney-Dunn"/>
        <s v="Carney-Johnson"/>
        <s v="Carney-Sampson"/>
        <s v="Carney-Solis"/>
        <s v="Carpenter and Henson, Murray"/>
        <s v="Carpenter and Mcdonald Cox,"/>
        <s v="Carpenter and Sellers, Bryan"/>
        <s v="Carpenter and Sons"/>
        <s v="Carpenter Banks, Garner and"/>
        <s v="Carpenter Goodwin, Rich and"/>
        <s v="Carpenter Group"/>
        <s v="Carpenter Inc"/>
        <s v="Carpenter LLC"/>
        <s v="Carpenter Ltd"/>
        <s v="Carpenter Marshall, and Washington"/>
        <s v="Carpenter Martinez, and Estes"/>
        <s v="Carpenter Mcneil, and Morgan"/>
        <s v="Carpenter PLC"/>
        <s v="Carpenter Richard and Nunez,"/>
        <s v="Carpenter Russell and Banks,"/>
        <s v="Carpenter Walsh, Mccarthy and"/>
        <s v="Carpenter, and Miller Dyer"/>
        <s v="Carpenter, and Tran Perez"/>
        <s v="Carpenter, Lewis and Hughes"/>
        <s v="Carpenter, Madden Santos and"/>
        <s v="Carpenter, Smith Henry and"/>
        <s v="Carpenter-Anderson"/>
        <s v="Carpenter-Bailey"/>
        <s v="Carpenter-Chen"/>
        <s v="Carpenter-Davies"/>
        <s v="Carpenter-Dorsey"/>
        <s v="Carpenter-Harmon"/>
        <s v="Carpenter-Henderson"/>
        <s v="Carpenter-Hooper"/>
        <s v="Carpenter-Lewis"/>
        <s v="Carpenter-Marquez"/>
        <s v="Carpenter-Meyers"/>
        <s v="Carpenter-Riggs"/>
        <s v="Carpenter-Schmidt"/>
        <s v="Carpenter-Smith"/>
        <s v="Carpenter-Stanton"/>
        <s v="Carpenter-Turner"/>
        <s v="Carpenter-Warren"/>
        <s v="Carr and Rocha, Freeman"/>
        <s v="Carr and Smith Mccarty,"/>
        <s v="Carr and Wright Burns,"/>
        <s v="Carr Freeman Crawford, and"/>
        <s v="Carr Group"/>
        <s v="Carr Harris, and Martinez"/>
        <s v="Carr Lewis, Robertson and"/>
        <s v="Carr LLC"/>
        <s v="Carr Ltd"/>
        <s v="Carr Medina, and Mills"/>
        <s v="Carr Miller Torres, and"/>
        <s v="Carr Noble and Stevenson,"/>
        <s v="Carr Paul, Miller and"/>
        <s v="Carr PLC"/>
        <s v="Carr Russell Prince, and"/>
        <s v="Carr Smith, and Smith"/>
        <s v="Carr Walls, Anderson and"/>
        <s v="Carr Williams Perry, and"/>
        <s v="Carr, and Carey Gonzales"/>
        <s v="Carr, Dunn Mcmillan and"/>
        <s v="Carr, Johnson and Hall"/>
        <s v="Carr, Morris and House"/>
        <s v="Carr-Espinoza"/>
        <s v="Carr-Flowers"/>
        <s v="Carr-Green"/>
        <s v="Carr-Griffin"/>
        <s v="Carr-Gutierrez"/>
        <s v="Carr-Hanson"/>
        <s v="Carr-Harris"/>
        <s v="Carrillo and Chang, Flynn"/>
        <s v="Carrillo and Pineda Adams,"/>
        <s v="Carrillo Castillo, and Taylor"/>
        <s v="Carrillo Group"/>
        <s v="Carrillo Ltd"/>
        <s v="Carrillo Macdonald, Ellis and"/>
        <s v="Carrillo PLC"/>
        <s v="Carrillo Watkins and Carter,"/>
        <s v="Carrillo, and Jefferson Blankenship"/>
        <s v="Carrillo, and Liu Baldwin"/>
        <s v="Carrillo, Banks Cruz and"/>
        <s v="Carrillo, Weaver and Bean"/>
        <s v="Carrillo-Berry"/>
        <s v="Carrillo-Bullock"/>
        <s v="Carrillo-Christensen"/>
        <s v="Carrillo-Donaldson"/>
        <s v="Carrillo-Gonzalez"/>
        <s v="Carrillo-Gutierrez"/>
        <s v="Carrillo-Jones"/>
        <s v="Carrillo-Mueller"/>
        <s v="Carrillo-Price"/>
        <s v="Carrillo-Rodriguez"/>
        <s v="Carr-Johnston"/>
        <s v="Carr-Nash"/>
        <s v="Carr-Nelson"/>
        <s v="Carroll Adams and Petersen,"/>
        <s v="Carroll Aguilar, Smith and"/>
        <s v="Carroll and Hall Meyer,"/>
        <s v="Carroll and Jackson, Graves"/>
        <s v="Carroll Flores, and Barber"/>
        <s v="Carroll Group"/>
        <s v="Carroll Inc"/>
        <s v="Carroll Lewis Weiss, and"/>
        <s v="Carroll LLC"/>
        <s v="Carroll PLC"/>
        <s v="Carroll, and Fields Smith"/>
        <s v="Carroll, and Rodriguez Cook"/>
        <s v="Carroll, and Schwartz Hill"/>
        <s v="Carroll, Hartman Clements and"/>
        <s v="Carroll, Matthews Baker and"/>
        <s v="Carroll, Robles and Johnston"/>
        <s v="Carroll-Ashley"/>
        <s v="Carroll-Berry"/>
        <s v="Carroll-Brown"/>
        <s v="Carroll-Castillo"/>
        <s v="Carroll-Clark"/>
        <s v="Carroll-Cole"/>
        <s v="Carroll-Crawford"/>
        <s v="Carroll-Daniels"/>
        <s v="Carroll-Davis"/>
        <s v="Carroll-Garcia"/>
        <s v="Carroll-Guzman"/>
        <s v="Carroll-Hale"/>
        <s v="Carroll-Hardy"/>
        <s v="Carroll-Herrera"/>
        <s v="Carroll-Howard"/>
        <s v="Carroll-Huff"/>
        <s v="Carroll-Johnson"/>
        <s v="Carroll-Kim"/>
        <s v="Carroll-Miller"/>
        <s v="Carroll-Norman"/>
        <s v="Carroll-Rogers"/>
        <s v="Carroll-Saunders"/>
        <s v="Carroll-Smith"/>
        <s v="Carroll-Williams"/>
        <s v="Carroll-Williamson"/>
        <s v="Carroll-Wilson"/>
        <s v="Carr-Romero"/>
        <s v="Carr-Smith"/>
        <s v="Carr-Taylor"/>
        <s v="Carr-Whitehead"/>
        <s v="Carson and Berry Porter,"/>
        <s v="Carson and Nielsen, Buchanan"/>
        <s v="Carson and Williams, Garza"/>
        <s v="Carson Chen, May and"/>
        <s v="Carson Day, Lynch and"/>
        <s v="Carson Group"/>
        <s v="Carson Howard, and Jackson"/>
        <s v="Carson Inc"/>
        <s v="Carson LLC"/>
        <s v="Carson Nguyen and Hubbard,"/>
        <s v="Carson PLC"/>
        <s v="Carson, Johnson Martin and"/>
        <s v="Carson, Jordan Hines and"/>
        <s v="Carson, Williams Hicks and"/>
        <s v="Carson-Cox"/>
        <s v="Carson-Howard"/>
        <s v="Carson-Johnson"/>
        <s v="Carson-Lewis"/>
        <s v="Carson-Lopez"/>
        <s v="Carson-Nolan"/>
        <s v="Carson-Richardson"/>
        <s v="Carson-Villanueva"/>
        <s v="Carter and Calhoun, Ryan"/>
        <s v="Carter and Cole, Gutierrez"/>
        <s v="Carter and Dunn King,"/>
        <s v="Carter and Green Watkins,"/>
        <s v="Carter and Horton, Flores"/>
        <s v="Carter and Ingram, Phelps"/>
        <s v="Carter and Jennings, Carter"/>
        <s v="Carter and Marks, Andrews"/>
        <s v="Carter and Mullins, Neal"/>
        <s v="Carter and Torres Jones,"/>
        <s v="Carter Barnes Rojas, and"/>
        <s v="Carter Carter, and Patterson"/>
        <s v="Carter Grant and Sanchez,"/>
        <s v="Carter Group"/>
        <s v="Carter Hayes, and Jimenez"/>
        <s v="Carter Hill Russell, and"/>
        <s v="Carter Hunt, Rodriguez and"/>
        <s v="Carter Inc"/>
        <s v="Carter Leblanc, Wilkerson and"/>
        <s v="Carter LLC"/>
        <s v="Carter Lowe Benitez, and"/>
        <s v="Carter Ltd"/>
        <s v="Carter Mcguire Anderson, and"/>
        <s v="Carter Morrison Mcdonald, and"/>
        <s v="Carter Nunez, Walker and"/>
        <s v="Carter Palmer Gutierrez, and"/>
        <s v="Carter Payne and Mcdonald,"/>
        <s v="Carter PLC"/>
        <s v="Carter Sons and"/>
        <s v="Carter Spence and Adams,"/>
        <s v="Carter Stanley Palmer, and"/>
        <s v="Carter Stein, Sanders and"/>
        <s v="Carter Stephens Johnson, and"/>
        <s v="Carter Wallace and Campbell,"/>
        <s v="Carter, Abbott and Fuentes"/>
        <s v="Carter, and Blake Whitney"/>
        <s v="Carter, and Cross Lara"/>
        <s v="Carter, and Hayes Williams"/>
        <s v="Carter, and Nguyen Snow"/>
        <s v="Carter, Carter Evans and"/>
        <s v="Carter, Davis Miller and"/>
        <s v="Carter, Martin Rojas and"/>
        <s v="Carter, Norris Love and"/>
        <s v="Carter, Olson Lewis and"/>
        <s v="Carter, Roberson Coleman and"/>
        <s v="Carter, Rogers and Ryan"/>
        <s v="Carter-Allen"/>
        <s v="Carter-Bailey"/>
        <s v="Carter-Baker"/>
        <s v="Carter-Banks"/>
        <s v="Carter-Bell"/>
        <s v="Carter-Bird"/>
        <s v="Carter-Booth"/>
        <s v="Carter-Bowen"/>
        <s v="Carter-Brown"/>
        <s v="Carter-Camacho"/>
        <s v="Carter-Carney"/>
        <s v="Carter-Cohen"/>
        <s v="Carter-Dawson"/>
        <s v="Carter-Diaz"/>
        <s v="Carter-Estrada"/>
        <s v="Carter-Fleming"/>
        <s v="Carter-Garcia"/>
        <s v="Carter-Gilbert"/>
        <s v="Carter-Harris"/>
        <s v="Carter-Hawkins"/>
        <s v="Carter-Hill"/>
        <s v="Carter-Holmes"/>
        <s v="Carter-Johnson"/>
        <s v="Carter-Maddox"/>
        <s v="Carter-Martin"/>
        <s v="Carter-Mayer"/>
        <s v="Carter-Mcclain"/>
        <s v="Carter-Miller"/>
        <s v="Carter-Moore"/>
        <s v="Carter-Morrow"/>
        <s v="Carter-Pham"/>
        <s v="Carter-Reyes"/>
        <s v="Carter-Richard"/>
        <s v="Carter-Rodriguez"/>
        <s v="Carter-Ross"/>
        <s v="Carter-Rowe"/>
        <s v="Carter-Sanchez"/>
        <s v="Carter-Silva"/>
        <s v="Carter-Smith"/>
        <s v="Carter-Walker"/>
        <s v="Carter-Walton"/>
        <s v="Carter-Watson"/>
        <s v="Carter-Watts"/>
        <s v="Carter-Wells"/>
        <s v="Carter-Williams"/>
        <s v="Carter-Young"/>
        <s v="Case and Vasquez, Hunt"/>
        <s v="Case Flores Cannon, and"/>
        <s v="Case Group"/>
        <s v="Case Inc"/>
        <s v="Case LLC"/>
        <s v="Case Ltd"/>
        <s v="Case Quinn Collins, and"/>
        <s v="Case, and Young Evans"/>
        <s v="Case, Jones and Walker"/>
        <s v="Case-Ayala"/>
        <s v="Case-Hatfield"/>
        <s v="Case-Hicks"/>
        <s v="Case-Ho"/>
        <s v="Case-Leonard"/>
        <s v="Case-Moore"/>
        <s v="Case-Pierce"/>
        <s v="Case-Ruiz"/>
        <s v="Case-Turner"/>
        <s v="Case-Wells"/>
        <s v="Casey and Cook, Craig"/>
        <s v="Casey and Hobbs Holland,"/>
        <s v="Casey and King, Smith"/>
        <s v="Casey and Martin, Burke"/>
        <s v="Casey and Reed Conrad,"/>
        <s v="Casey and Stout Young,"/>
        <s v="Casey Ayala, and Ramos"/>
        <s v="Casey Collins, Hudson and"/>
        <s v="Casey Doyle, and Barnes"/>
        <s v="Casey Flowers, Bradford and"/>
        <s v="Casey Group"/>
        <s v="Casey Inc"/>
        <s v="Casey LLC"/>
        <s v="Casey PLC"/>
        <s v="Casey, Gentry and Williams"/>
        <s v="Casey, Payne and Rodgers"/>
        <s v="Casey, Thomas and Carter"/>
        <s v="Casey-Anderson"/>
        <s v="Casey-Lee"/>
        <s v="Casey-Rivera"/>
        <s v="Casey-Tanner"/>
        <s v="Casey-Young"/>
        <s v="Castaneda Bailey and Garcia,"/>
        <s v="Castaneda Group"/>
        <s v="Castaneda Sutton, and Harris"/>
        <s v="Castaneda Terrell, and Rodriguez"/>
        <s v="Castaneda Wells, and Hoffman"/>
        <s v="Castaneda, and Berg Johnson"/>
        <s v="Castaneda, Henson and Holmes"/>
        <s v="Castaneda-Downs"/>
        <s v="Castaneda-Grant"/>
        <s v="Castaneda-Martinez"/>
        <s v="Castaneda-Mckee"/>
        <s v="Castaneda-Morris"/>
        <s v="Castaneda-Powell"/>
        <s v="Castaneda-Tran"/>
        <s v="Castaneda-Tucker"/>
        <s v="Castaneda-Williams"/>
        <s v="Castaneda-Young"/>
        <s v="Castillo and Johnson, Adkins"/>
        <s v="Castillo and Olson Robinson,"/>
        <s v="Castillo Fox, Reynolds and"/>
        <s v="Castillo Green, Johnson and"/>
        <s v="Castillo Group"/>
        <s v="Castillo Jackson Allen, and"/>
        <s v="Castillo Jackson Roman, and"/>
        <s v="Castillo Lee and Hinton,"/>
        <s v="Castillo LLC"/>
        <s v="Castillo Ltd"/>
        <s v="Castillo PLC"/>
        <s v="Castillo Sanders, Levine and"/>
        <s v="Castillo, and Mayer Garner"/>
        <s v="Castillo, and Ross Miles"/>
        <s v="Castillo, Harris and Moss"/>
        <s v="Castillo, Matthews Hall and"/>
        <s v="Castillo, Suarez and Mcdonald"/>
        <s v="Castillo-Barnes"/>
        <s v="Castillo-Barrera"/>
        <s v="Castillo-Beck"/>
        <s v="Castillo-Brown"/>
        <s v="Castillo-Byrd"/>
        <s v="Castillo-Duran"/>
        <s v="Castillo-Flowers"/>
        <s v="Castillo-Garrison"/>
        <s v="Castillo-Hall"/>
        <s v="Castillo-Herman"/>
        <s v="Castillo-Johnson"/>
        <s v="Castillo-Jones"/>
        <s v="Castillo-Lewis"/>
        <s v="Castillo-Marquez"/>
        <s v="Castillo-Martinez"/>
        <s v="Castillo-Mays"/>
        <s v="Castillo-Obrien"/>
        <s v="Castillo-Patton"/>
        <s v="Castillo-Phillips"/>
        <s v="Castillo-Price"/>
        <s v="Castillo-Rogers"/>
        <s v="Castillo-Schultz"/>
        <s v="Castillo-Steele"/>
        <s v="Castillo-Thomas"/>
        <s v="Castillo-Walsh"/>
        <s v="Castillo-Wilson"/>
        <s v="Castro and Johnson Griffith,"/>
        <s v="Castro and Rodriguez, Reed"/>
        <s v="Castro and Smith, Brown"/>
        <s v="Castro and Sons"/>
        <s v="Castro Foster, and Diaz"/>
        <s v="Castro Group"/>
        <s v="Castro Inc"/>
        <s v="Castro LLC"/>
        <s v="Castro Ltd"/>
        <s v="Castro Neal, and Mcclure"/>
        <s v="Castro Pierce and Tran,"/>
        <s v="Castro PLC"/>
        <s v="Castro Robertson, and Cook"/>
        <s v="Castro Rodriguez, and Casey"/>
        <s v="Castro Smith Haynes, and"/>
        <s v="Castro Thompson, Chavez and"/>
        <s v="Castro White, and Price"/>
        <s v="Castro, and Sanchez Cole"/>
        <s v="Castro, and Swanson Horn"/>
        <s v="Castro, Garza Landry and"/>
        <s v="Castro, Howard and Sanders"/>
        <s v="Castro-Allen"/>
        <s v="Castro-Becker"/>
        <s v="Castro-Brock"/>
        <s v="Castro-Brown"/>
        <s v="Castro-Chavez"/>
        <s v="Castro-Edwards"/>
        <s v="Castro-Farley"/>
        <s v="Castro-Ford"/>
        <s v="Castro-Gomez"/>
        <s v="Castro-Lopez"/>
        <s v="Castro-Medina"/>
        <s v="Castro-Moore"/>
        <s v="Castro-Pierce"/>
        <s v="Castro-Rivera"/>
        <s v="Castro-Rodgers"/>
        <s v="Castro-Sandoval"/>
        <s v="Castro-Singh"/>
        <s v="Castro-Townsend"/>
        <s v="Castro-Wolf"/>
        <s v="Cervantes and May Gilmore,"/>
        <s v="Cervantes and Sons"/>
        <s v="Cervantes Carter, Garcia and"/>
        <s v="Cervantes Evans and Mccarthy,"/>
        <s v="Cervantes Inc"/>
        <s v="Cervantes LLC"/>
        <s v="Cervantes PLC"/>
        <s v="Cervantes, and Mckenzie Byrd"/>
        <s v="Cervantes, Wells and Barker"/>
        <s v="Cervantes-Anderson"/>
        <s v="Cervantes-Cook"/>
        <s v="Cervantes-Cooper"/>
        <s v="Cervantes-Edwards"/>
        <s v="Cervantes-Goodman"/>
        <s v="Cervantes-Herrera"/>
        <s v="Cervantes-Mitchell"/>
        <s v="Cervantes-Morrison"/>
        <s v="Cervantes-Nelson"/>
        <s v="Cervantes-Rodriguez"/>
        <s v="Cervantes-Sanchez"/>
        <s v="Cervantes-Smith"/>
        <s v="Cervantes-Stone"/>
        <s v="Cervantes-Weaver"/>
        <s v="Cervantes-Wells"/>
        <s v="Cervantes-Williams"/>
        <s v="Chambers and Harrison, Hamilton"/>
        <s v="Chambers and Oconnell Young,"/>
        <s v="Chambers and Thomas Sullivan,"/>
        <s v="Chambers Andrews and Ross,"/>
        <s v="Chambers LLC"/>
        <s v="Chambers Ltd"/>
        <s v="Chambers Wright, Brown and"/>
        <s v="Chambers, and Jackson Ortiz"/>
        <s v="Chambers, Rocha Patrick and"/>
        <s v="Chambers-Barnett"/>
        <s v="Chambers-Bell"/>
        <s v="Chambers-Bradley"/>
        <s v="Chambers-Green"/>
        <s v="Chambers-Griffin"/>
        <s v="Chambers-Lamb"/>
        <s v="Chambers-Lucas"/>
        <s v="Chambers-Smith"/>
        <s v="Chambers-Thompson"/>
        <s v="Chambers-Thornton"/>
        <s v="Chambers-Welch"/>
        <s v="Chambers-Williams"/>
        <s v="Chan and Daniels Brown,"/>
        <s v="Chan and Rice Murray,"/>
        <s v="Chan and Sons"/>
        <s v="Chan Brown, Murphy and"/>
        <s v="Chan Crawford, and Stephens"/>
        <s v="Chan Ltd"/>
        <s v="Chan PLC"/>
        <s v="Chan Sanchez and Hodge,"/>
        <s v="Chan, Goodman and Gould"/>
        <s v="Chan-Arias"/>
        <s v="Chan-Branch"/>
        <s v="Chan-Brown"/>
        <s v="Chandler and Smith, Cohen"/>
        <s v="Chandler and Sons"/>
        <s v="Chandler LLC"/>
        <s v="Chandler Ltd"/>
        <s v="Chandler PLC"/>
        <s v="Chandler Russell, Harrington and"/>
        <s v="Chandler Wright, Hart and"/>
        <s v="Chandler, and Berry Meyer"/>
        <s v="Chandler, and Olson Holland"/>
        <s v="Chandler, Campbell and Roth"/>
        <s v="Chandler, King and Roman"/>
        <s v="Chandler, Williams and Davies"/>
        <s v="Chandler-Ballard"/>
        <s v="Chandler-Bennett"/>
        <s v="Chandler-Carey"/>
        <s v="Chandler-Mitchell"/>
        <s v="Chandler-Pham"/>
        <s v="Chaney and Cohen, Stark"/>
        <s v="Chaney and Moon Shields,"/>
        <s v="Chaney Gaines White, and"/>
        <s v="Chaney Group"/>
        <s v="Chaney Smith and Gibson,"/>
        <s v="Chaney, Cook Tyler and"/>
        <s v="Chaney-Hale"/>
        <s v="Chaney-Howard"/>
        <s v="Chan-Flores"/>
        <s v="Chang Group"/>
        <s v="Chang Inc"/>
        <s v="Chang LLC"/>
        <s v="Chang Scott and Weber,"/>
        <s v="Chang, Adams Brown and"/>
        <s v="Chang, and Jones Ward"/>
        <s v="Chang, Olson and Potter"/>
        <s v="Chang, Soto Porter and"/>
        <s v="Chang-Edwards"/>
        <s v="Chang-Hess"/>
        <s v="Chang-Myers"/>
        <s v="Chang-Patrick"/>
        <s v="Chang-Smith"/>
        <s v="Chang-Tapia"/>
        <s v="Chang-Vega"/>
        <s v="Chang-Walker"/>
        <s v="Chang-Williams"/>
        <s v="Chan-Jones"/>
        <s v="Chan-Taylor"/>
        <s v="Chan-Winters"/>
        <s v="Chapman and Perkins Dunlap,"/>
        <s v="Chapman and Walter Smith,"/>
        <s v="Chapman Andrews, and Clements"/>
        <s v="Chapman Black and Bell,"/>
        <s v="Chapman Bradshaw, and Thomas"/>
        <s v="Chapman Bryan, Williams and"/>
        <s v="Chapman Group"/>
        <s v="Chapman Harmon and Mcgee,"/>
        <s v="Chapman Inc"/>
        <s v="Chapman Lewis and Dorsey,"/>
        <s v="Chapman LLC"/>
        <s v="Chapman Ltd"/>
        <s v="Chapman Merritt Marquez, and"/>
        <s v="Chapman Nguyen, and Henderson"/>
        <s v="Chapman Phelps, and Walker"/>
        <s v="Chapman PLC"/>
        <s v="Chapman Sons and"/>
        <s v="Chapman Wiggins, Byrd and"/>
        <s v="Chapman, and Edwards Bush"/>
        <s v="Chapman, and Ortiz Miller"/>
        <s v="Chapman, Cooper Richard and"/>
        <s v="Chapman, Palmer George and"/>
        <s v="Chapman-Barnett"/>
        <s v="Chapman-Bryant"/>
        <s v="Chapman-Cooper"/>
        <s v="Chapman-Diaz"/>
        <s v="Chapman-Evans"/>
        <s v="Chapman-Gibbs"/>
        <s v="Chapman-Haas"/>
        <s v="Chapman-Hale"/>
        <s v="Chapman-Henderson"/>
        <s v="Chapman-Hutchinson"/>
        <s v="Chapman-Mann"/>
        <s v="Chapman-Robinson"/>
        <s v="Chapman-Smith"/>
        <s v="Chapman-Taylor"/>
        <s v="Chapman-Thomas"/>
        <s v="Charles and Dillon Beck,"/>
        <s v="Charles Group"/>
        <s v="Charles Jackson and Stevens,"/>
        <s v="Charles LLC"/>
        <s v="Charles Mathews and Powell,"/>
        <s v="Charles Ross, Garcia and"/>
        <s v="Charles Sons and"/>
        <s v="Charles Thomas and Levy,"/>
        <s v="Charles, and Williams Reid"/>
        <s v="Charles, Howard Walter and"/>
        <s v="Charles, Marsh Page and"/>
        <s v="Charles, Robbins Rios and"/>
        <s v="Charles-Brown"/>
        <s v="Charles-Caldwell"/>
        <s v="Charles-Farrell"/>
        <s v="Charles-Henderson"/>
        <s v="Charles-Roman"/>
        <s v="Charles-Weaver"/>
        <s v="Charles-White"/>
        <s v="Chase and Waters, Sanders"/>
        <s v="Chase Group"/>
        <s v="Chase Howell, Winters and"/>
        <s v="Chase Inc"/>
        <s v="Chase Key and Clark,"/>
        <s v="Chase, and Lane Griffin"/>
        <s v="Chase-Adams"/>
        <s v="Chase-Beasley"/>
        <s v="Chase-Bradley"/>
        <s v="Chase-Brewer"/>
        <s v="Chase-Coleman"/>
        <s v="Chase-Escobar"/>
        <s v="Chase-Ho"/>
        <s v="Chase-Jackson"/>
        <s v="Chase-Lee"/>
        <s v="Chase-Nichols"/>
        <s v="Chase-Oliver"/>
        <s v="Chase-Vance"/>
        <s v="Chase-Wilcox"/>
        <s v="Chavez and Brown, Morris"/>
        <s v="Chavez and Flores Barton,"/>
        <s v="Chavez and Gonzales Johnson,"/>
        <s v="Chavez and Hammond, White"/>
        <s v="Chavez and Lee, Greer"/>
        <s v="Chavez and Randall, Gomez"/>
        <s v="Chavez and Winters, Lamb"/>
        <s v="Chavez Boyd, and Frank"/>
        <s v="Chavez Garcia, Kim and"/>
        <s v="Chavez Garner Williams, and"/>
        <s v="Chavez Group"/>
        <s v="Chavez Hull, and Garcia"/>
        <s v="Chavez Inc"/>
        <s v="Chavez Jackson, Diaz and"/>
        <s v="Chavez Kennedy, and Hensley"/>
        <s v="Chavez Ltd"/>
        <s v="Chavez Parker, Lucas and"/>
        <s v="Chavez PLC"/>
        <s v="Chavez Ramos, Young and"/>
        <s v="Chavez Rice Cuevas, and"/>
        <s v="Chavez Ryan, and Nelson"/>
        <s v="Chavez Schwartz and Mitchell,"/>
        <s v="Chavez Simmons and Wolfe,"/>
        <s v="Chavez Simmons Pace, and"/>
        <s v="Chavez Snow, Knox and"/>
        <s v="Chavez Sons and"/>
        <s v="Chavez Valenzuela, and Gutierrez"/>
        <s v="Chavez Wood Vargas, and"/>
        <s v="Chavez, and Hardin Miller"/>
        <s v="Chavez, and Jenkins Davidson"/>
        <s v="Chavez, and Pacheco Stephens"/>
        <s v="Chavez, and Smith Hawkins"/>
        <s v="Chavez, Baker Sanchez and"/>
        <s v="Chavez, Molina and Yates"/>
        <s v="Chavez, Peters and Clark"/>
        <s v="Chavez-Bradford"/>
        <s v="Chavez-Burke"/>
        <s v="Chavez-Carroll"/>
        <s v="Chavez-Chapman"/>
        <s v="Chavez-Clark"/>
        <s v="Chavez-Cooke"/>
        <s v="Chavez-Curtis"/>
        <s v="Chavez-Edwards"/>
        <s v="Chavez-Graves"/>
        <s v="Chavez-Hernandez"/>
        <s v="Chavez-Hughes"/>
        <s v="Chavez-Jones"/>
        <s v="Chavez-Kelly"/>
        <s v="Chavez-Kidd"/>
        <s v="Chavez-Marsh"/>
        <s v="Chavez-Marshall"/>
        <s v="Chavez-Potts"/>
        <s v="Chavez-Randolph"/>
        <s v="Chavez-Robertson"/>
        <s v="Chavez-Rodriguez"/>
        <s v="Chavez-Russell"/>
        <s v="Chavez-Scott"/>
        <s v="Chavez-Smith"/>
        <s v="Chavez-Thompson"/>
        <s v="Chavez-Watson"/>
        <s v="Chavez-Webster"/>
        <s v="Chavez-Williamson"/>
        <s v="Chavez-Wilson"/>
        <s v="Chen and Jones Reeves,"/>
        <s v="Chen Campbell and Black,"/>
        <s v="Chen Hamilton Leach, and"/>
        <s v="Chen Inc"/>
        <s v="Chen LLC"/>
        <s v="Chen Moore, Allison and"/>
        <s v="Chen PLC"/>
        <s v="Chen Sons and"/>
        <s v="Chen Soto and Sullivan,"/>
        <s v="Chen Stone Conner, and"/>
        <s v="Chen Walker and Farmer,"/>
        <s v="Chen, and Avery Green"/>
        <s v="Chen, and Warren Moss"/>
        <s v="Chen, Kelly and Martin"/>
        <s v="Chen, Lee Waters and"/>
        <s v="Chen, Perez Ingram and"/>
        <s v="Chen-Anderson"/>
        <s v="Chen-Black"/>
        <s v="Chen-Burton"/>
        <s v="Chen-Castillo"/>
        <s v="Chen-Cisneros"/>
        <s v="Chen-Davis"/>
        <s v="Chen-Edwards"/>
        <s v="Chen-Fox"/>
        <s v="Chen-Garrett"/>
        <s v="Chen-Gates"/>
        <s v="Chen-Hernandez"/>
        <s v="Chen-Hicks"/>
        <s v="Chen-Hogan"/>
        <s v="Chen-Jackson"/>
        <s v="Chen-Kline"/>
        <s v="Chen-Munoz"/>
        <s v="Chen-Poole"/>
        <s v="Chen-Roberts"/>
        <s v="Chen-Sherman"/>
        <s v="Chen-Vega"/>
        <s v="Chen-Williams"/>
        <s v="Cherry Inc"/>
        <s v="Cherry LLC"/>
        <s v="Cherry Rich, Jackson and"/>
        <s v="Cherry, and Lawson Wells"/>
        <s v="Cherry-Jones"/>
        <s v="Cherry-Rosales"/>
        <s v="Cherry-Smith"/>
        <s v="Choi and Smith, Williamson"/>
        <s v="Choi Group"/>
        <s v="Choi Inc"/>
        <s v="Choi Ltd"/>
        <s v="Choi PLC"/>
        <s v="Choi, Perez and Smith"/>
        <s v="Choi-Brown"/>
        <s v="Choi-Fowler"/>
        <s v="Choi-Harris"/>
        <s v="Choi-Miller"/>
        <s v="Choi-Murphy"/>
        <s v="Choi-Rush"/>
        <s v="Christensen and Becker Alvarez,"/>
        <s v="Christensen and Cummings Young,"/>
        <s v="Christensen and Duffy Leblanc,"/>
        <s v="Christensen and Jones, Cooper"/>
        <s v="Christensen and Parker Jones,"/>
        <s v="Christensen and Sons"/>
        <s v="Christensen Chase and Ramos,"/>
        <s v="Christensen Hardy Parker, and"/>
        <s v="Christensen Hardy, and Martinez"/>
        <s v="Christensen LLC"/>
        <s v="Christensen Perez, and Miller"/>
        <s v="Christensen PLC"/>
        <s v="Christensen, Coleman and Decker"/>
        <s v="Christensen, Herrera Hawkins and"/>
        <s v="Christensen, Nelson and Ward"/>
        <s v="Christensen, Rivera and Knox"/>
        <s v="Christensen-Barker"/>
        <s v="Christensen-Carey"/>
        <s v="Christensen-Carter"/>
        <s v="Christensen-Clay"/>
        <s v="Christensen-Gardner"/>
        <s v="Christensen-Gordon"/>
        <s v="Christensen-Hinton"/>
        <s v="Christensen-Lee"/>
        <s v="Christensen-Martinez"/>
        <s v="Christensen-Merritt"/>
        <s v="Christensen-Morgan"/>
        <s v="Christensen-Stewart"/>
        <s v="Christensen-Terrell"/>
        <s v="Christensen-Villanueva"/>
        <s v="Christian Alexander, Young and"/>
        <s v="Christian Barnes and Vaughan,"/>
        <s v="Christian Garcia and Hahn,"/>
        <s v="Christian Group"/>
        <s v="Christian Inc"/>
        <s v="Christian Mcdonald, and Mills"/>
        <s v="Christian PLC"/>
        <s v="Christian-Chavez"/>
        <s v="Christian-Compton"/>
        <s v="Christian-Davis"/>
        <s v="Christian-Hall"/>
        <s v="Christian-Murray"/>
        <s v="Chung and Sons"/>
        <s v="Chung Dunlap Case, and"/>
        <s v="Chung Herrera, and Pollard"/>
        <s v="Chung LLC"/>
        <s v="Chung PLC"/>
        <s v="Chung Rodriguez Bradley, and"/>
        <s v="Chung Sherman, Adkins and"/>
        <s v="Chung Williams Martin, and"/>
        <s v="Chung-Floyd"/>
        <s v="Chung-Garcia"/>
        <s v="Chung-Jordan"/>
        <s v="Chung-Perez"/>
        <s v="Chung-Ramirez"/>
        <s v="Chung-Russell"/>
        <s v="Chung-Williams"/>
        <s v="Chung-Young"/>
        <s v="Church and Rodriguez, Hernandez"/>
        <s v="Church and Sons"/>
        <s v="Church Gomez, and Singleton"/>
        <s v="Church Inc"/>
        <s v="Church Miller, and Navarro"/>
        <s v="Church Moore and Moody,"/>
        <s v="Church Patel, Bishop and"/>
        <s v="Church, and Williams Gibson"/>
        <s v="Church, Ochoa and Johnson"/>
        <s v="Church, Smith and Rose"/>
        <s v="Church-Davis"/>
        <s v="Church-Johnson"/>
        <s v="Church-Moore"/>
        <s v="Church-Powell"/>
        <s v="Cisneros and Bean Padilla,"/>
        <s v="Cisneros and Davis, Fields"/>
        <s v="Cisneros and Smith, Johnson"/>
        <s v="Cisneros and Snyder Diaz,"/>
        <s v="Cisneros Phillips and Rivera,"/>
        <s v="Cisneros Short, and Taylor"/>
        <s v="Cisneros-Craig"/>
        <s v="Cisneros-Davis"/>
        <s v="Cisneros-Massey"/>
        <s v="Cisneros-Moore"/>
        <s v="Cisneros-Randolph"/>
        <s v="Cisneros-Rodriguez"/>
        <s v="Clark and Carson Becker,"/>
        <s v="Clark and Cuevas, Davis"/>
        <s v="Clark and Forbes Smith,"/>
        <s v="Clark and Green, Dyer"/>
        <s v="Clark and Hammond Fitzgerald,"/>
        <s v="Clark and Johnston, Parker"/>
        <s v="Clark and King Harris,"/>
        <s v="Clark and Lewis Gross,"/>
        <s v="Clark and Livingston, Ramirez"/>
        <s v="Clark and Macias, Torres"/>
        <s v="Clark and Manning Smith,"/>
        <s v="Clark and Rice, Davis"/>
        <s v="Clark and Sanchez Delgado,"/>
        <s v="Clark and Simpson Morgan,"/>
        <s v="Clark and Smith, Sullivan"/>
        <s v="Clark and Sons"/>
        <s v="Clark and Williams Kirby,"/>
        <s v="Clark and Yang, Acosta"/>
        <s v="Clark Barry, and Johnson"/>
        <s v="Clark Blair, and Miller"/>
        <s v="Clark Brown, and Myers"/>
        <s v="Clark Griffin and Smith,"/>
        <s v="Clark Group"/>
        <s v="Clark Herrera and Juarez,"/>
        <s v="Clark Holder, Perry and"/>
        <s v="Clark Inc"/>
        <s v="Clark Jones and Hanson,"/>
        <s v="Clark Kerr, and Bryant"/>
        <s v="Clark LLC"/>
        <s v="Clark Logan, Nichols and"/>
        <s v="Clark Lopez, Phelps and"/>
        <s v="Clark Ltd"/>
        <s v="Clark Mcfarland, Barker and"/>
        <s v="Clark Medina, and Taylor"/>
        <s v="Clark Meza and Conner,"/>
        <s v="Clark Miller Harris, and"/>
        <s v="Clark Oliver and Jones,"/>
        <s v="Clark PLC"/>
        <s v="Clark Powell and Sullivan,"/>
        <s v="Clark Pruitt, and Hoffman"/>
        <s v="Clark Rasmussen, Nelson and"/>
        <s v="Clark Scott, Sims and"/>
        <s v="Clark Shelton and Welch,"/>
        <s v="Clark Sons and"/>
        <s v="Clark Vega, Hernandez and"/>
        <s v="Clark Wolf, Jenkins and"/>
        <s v="Clark Wood, and Adams"/>
        <s v="Clark, and Cobb Parsons"/>
        <s v="Clark, and Doyle Jimenez"/>
        <s v="Clark, and Estes Thomas"/>
        <s v="Clark, and Martinez Wise"/>
        <s v="Clark, and Powers Graham"/>
        <s v="Clark, and Roberson Moon"/>
        <s v="Clark, and Scott Benjamin"/>
        <s v="Clark, and Simpson Moreno"/>
        <s v="Clark, Anderson and Henderson"/>
        <s v="Clark, Bush and Allen"/>
        <s v="Clark, Garza Tate and"/>
        <s v="Clark, Harris and Rice"/>
        <s v="Clark, Hoffman and Mitchell"/>
        <s v="Clark, Holder and Gonzalez"/>
        <s v="Clark, Jefferson and Stanley"/>
        <s v="Clark, Mcdowell and Walker"/>
        <s v="Clark, Taylor Miller and"/>
        <s v="Clark, Thomas and Rush"/>
        <s v="Clark, Vance Long and"/>
        <s v="Clark, Walsh and Rodriguez"/>
        <s v="Clark, Washington and Brown"/>
        <s v="Clark-Adams"/>
        <s v="Clark-Allison"/>
        <s v="Clark-Arnold"/>
        <s v="Clark-Bailey"/>
        <s v="Clark-Becker"/>
        <s v="Clark-Black"/>
        <s v="Clark-Blanchard"/>
        <s v="Clark-Bray"/>
        <s v="Clark-Brown"/>
        <s v="Clark-Buchanan"/>
        <s v="Clark-Cameron"/>
        <s v="Clark-Castillo"/>
        <s v="Clark-Chavez"/>
        <s v="Clark-Costa"/>
        <s v="Clark-Cox"/>
        <s v="Clark-Delgado"/>
        <s v="Clark-Dunn"/>
        <s v="Clark-Durham"/>
        <s v="Clarke and Jones Gray,"/>
        <s v="Clarke and Reeves, Williams"/>
        <s v="Clarke and Roth, Donovan"/>
        <s v="Clarke Hunter and Jones,"/>
        <s v="Clarke Inc"/>
        <s v="Clarke LLC"/>
        <s v="Clarke Ltd"/>
        <s v="Clarke Williams, Garrett and"/>
        <s v="Clarke, Roberts Simmons and"/>
        <s v="Clarke-Berry"/>
        <s v="Clarke-Bruce"/>
        <s v="Clarke-King"/>
        <s v="Clarke-Lawrence"/>
        <s v="Clarke-Smith"/>
        <s v="Clark-Espinoza"/>
        <s v="Clark-Estrada"/>
        <s v="Clark-Everett"/>
        <s v="Clark-Farrell"/>
        <s v="Clark-Flores"/>
        <s v="Clark-Garcia"/>
        <s v="Clark-Glass"/>
        <s v="Clark-Gomez"/>
        <s v="Clark-Gonzalez"/>
        <s v="Clark-Gray"/>
        <s v="Clark-Griffin"/>
        <s v="Clark-Grimes"/>
        <s v="Clark-Hart"/>
        <s v="Clark-Hebert"/>
        <s v="Clark-Henry"/>
        <s v="Clark-Hernandez"/>
        <s v="Clark-Hess"/>
        <s v="Clark-Hill"/>
        <s v="Clark-Holloway"/>
        <s v="Clark-Hooper"/>
        <s v="Clark-Horton"/>
        <s v="Clark-Howard"/>
        <s v="Clark-Hubbard"/>
        <s v="Clark-James"/>
        <s v="Clark-Jenkins"/>
        <s v="Clark-Jensen"/>
        <s v="Clark-Johnson"/>
        <s v="Clark-Jones"/>
        <s v="Clark-Kennedy"/>
        <s v="Clark-King"/>
        <s v="Clark-Lara"/>
        <s v="Clark-Lee"/>
        <s v="Clark-Leon"/>
        <s v="Clark-Lewis"/>
        <s v="Clark-Lyons"/>
        <s v="Clark-Mason"/>
        <s v="Clark-Mayo"/>
        <s v="Clark-Mccullough"/>
        <s v="Clark-Mitchell"/>
        <s v="Clark-Montoya"/>
        <s v="Clark-Murray"/>
        <s v="Clark-Nelson"/>
        <s v="Clark-Palmer"/>
        <s v="Clark-Patrick"/>
        <s v="Clark-Payne"/>
        <s v="Clark-Perry"/>
        <s v="Clark-Reyes"/>
        <s v="Clark-Rice"/>
        <s v="Clark-Riley"/>
        <s v="Clark-Rivers"/>
        <s v="Clark-Russo"/>
        <s v="Clark-Salazar"/>
        <s v="Clark-Santos"/>
        <s v="Clark-Snyder"/>
        <s v="Clark-Stewart"/>
        <s v="Clark-Swanson"/>
        <s v="Clark-Taylor"/>
        <s v="Clark-Tran"/>
        <s v="Clark-Underwood"/>
        <s v="Clark-Velez"/>
        <s v="Clark-Watts"/>
        <s v="Clark-Weber"/>
        <s v="Clark-Wheeler"/>
        <s v="Clark-Williams"/>
        <s v="Clark-Wood"/>
        <s v="Clark-Wyatt"/>
        <s v="Clay and Gilmore Dean,"/>
        <s v="Clay LLC"/>
        <s v="Clay Sons and"/>
        <s v="Clay, Thompson and Miller"/>
        <s v="Clay, Walker Jones and"/>
        <s v="Clay-Davis"/>
        <s v="Clay-Doyle"/>
        <s v="Clay-Perez"/>
        <s v="Clay-Smith"/>
        <s v="Clayton and Smith, Edwards"/>
        <s v="Clayton Burton, and Vaughan"/>
        <s v="Clayton Espinoza and Davis,"/>
        <s v="Clayton Griffith, and Jensen"/>
        <s v="Clayton Khan Berry, and"/>
        <s v="Clayton LLC"/>
        <s v="Clayton, and Martinez Kelly"/>
        <s v="Clayton, and Wheeler Parsons"/>
        <s v="Clayton, Meyer King and"/>
        <s v="Clayton-Cunningham"/>
        <s v="Clayton-Olson"/>
        <s v="Clayton-Robertson"/>
        <s v="Clayton-Smith"/>
        <s v="Clayton-Williams"/>
        <s v="Clements and Hunt Lewis,"/>
        <s v="Clements and Scott, Peters"/>
        <s v="Clements Inc"/>
        <s v="Clements Ltd"/>
        <s v="Clements Miller, and Kramer"/>
        <s v="Clements Riddle, Wilson and"/>
        <s v="Clements Rodriguez and Marshall,"/>
        <s v="Clements-Allen"/>
        <s v="Clements-Ashley"/>
        <s v="Clements-Bowman"/>
        <s v="Clements-Brown"/>
        <s v="Clements-Carter"/>
        <s v="Clements-Grant"/>
        <s v="Clements-Hubbard"/>
        <s v="Clements-Johnson"/>
        <s v="Clements-Ortega"/>
        <s v="Clements-Suarez"/>
        <s v="Cline and Fitzpatrick Hawkins,"/>
        <s v="Cline and King, Le"/>
        <s v="Cline LLC"/>
        <s v="Cline Ltd"/>
        <s v="Cline, and Brewer Smith"/>
        <s v="Cline-Carpenter"/>
        <s v="Cline-Harmon"/>
        <s v="Cline-Johnson"/>
        <s v="Cline-Santiago"/>
        <s v="Cline-Stephens"/>
        <s v="Cline-Watson"/>
        <s v="Cline-Williams"/>
        <s v="Cobb and Haley, Peterson"/>
        <s v="Cobb and Larsen, Harris"/>
        <s v="Cobb and Roy, Bennett"/>
        <s v="Cobb Anderson, and Barker"/>
        <s v="Cobb Frye, Diaz and"/>
        <s v="Cobb Group"/>
        <s v="Cobb Inc"/>
        <s v="Cobb Ltd"/>
        <s v="Cobb Norman and Owens,"/>
        <s v="Cobb PLC"/>
        <s v="Cobb Rubio, Williamson and"/>
        <s v="Cobb Stewart, and Morris"/>
        <s v="Cobb, and Bowen Hunt"/>
        <s v="Cobb, and Clark Robinson"/>
        <s v="Cobb, Lambert Campbell and"/>
        <s v="Cobb, Osborne Hatfield and"/>
        <s v="Cobb-Allen"/>
        <s v="Cobb-Cohen"/>
        <s v="Cobb-Perez"/>
        <s v="Cobb-Pollard"/>
        <s v="Cobb-Ramsey"/>
        <s v="Cobb-Reed"/>
        <s v="Cobb-Rivera"/>
        <s v="Cobb-Zimmerman"/>
        <s v="Cochran and Castillo Marshall,"/>
        <s v="Cochran and Rogers Brock,"/>
        <s v="Cochran Decker Brown, and"/>
        <s v="Cochran Inc"/>
        <s v="Cochran LLC"/>
        <s v="Cochran Ltd"/>
        <s v="Cochran Miller Barton, and"/>
        <s v="Cochran Sons and"/>
        <s v="Cochran Stevens, and Kaufman"/>
        <s v="Cochran Whitney, and Novak"/>
        <s v="Cochran, Melton and Deleon"/>
        <s v="Cochran-Butler"/>
        <s v="Cochran-Freeman"/>
        <s v="Cochran-Harper"/>
        <s v="Cochran-Hart"/>
        <s v="Cochran-Kelley"/>
        <s v="Cochran-Sawyer"/>
        <s v="Cochran-Sutton"/>
        <s v="Cochran-White"/>
        <s v="Coffey Group"/>
        <s v="Coffey Humphrey, and Cole"/>
        <s v="Coffey LLC"/>
        <s v="Coffey Sons and"/>
        <s v="Coffey, Stone Gibson and"/>
        <s v="Coffey, Tapia and Lopez"/>
        <s v="Coffey-Barrett"/>
        <s v="Coffey-Mckenzie"/>
        <s v="Coffey-Richardson"/>
        <s v="Coffey-Travis"/>
        <s v="Coffey-Young"/>
        <s v="Cohen and Clark Macias,"/>
        <s v="Cohen and Parks Lewis,"/>
        <s v="Cohen and Smith Lindsey,"/>
        <s v="Cohen and Sons"/>
        <s v="Cohen LLC"/>
        <s v="Cohen Mueller and Parks,"/>
        <s v="Cohen Patterson, Avila and"/>
        <s v="Cohen Robinson, Rodriguez and"/>
        <s v="Cohen Snyder, Beasley and"/>
        <s v="Cohen, and Bowers Conley"/>
        <s v="Cohen, Villanueva Mitchell and"/>
        <s v="Cohen-Compton"/>
        <s v="Cohen-Dominguez"/>
        <s v="Cohen-Gillespie"/>
        <s v="Cohen-Haney"/>
        <s v="Cohen-Holmes"/>
        <s v="Cohen-Jordan"/>
        <s v="Cohen-Mills"/>
        <s v="Cohen-Nelson"/>
        <s v="Cohen-Riley"/>
        <s v="Cohen-White"/>
        <s v="Cole Alvarez, Johnson and"/>
        <s v="Cole and Black Lopez,"/>
        <s v="Cole and Cook, Smith"/>
        <s v="Cole and Franklin Benson,"/>
        <s v="Cole and Nelson, Davies"/>
        <s v="Cole and Walker, Flores"/>
        <s v="Cole Dawson and King,"/>
        <s v="Cole Frederick, Carlson and"/>
        <s v="Cole Green, Garrett and"/>
        <s v="Cole Group"/>
        <s v="Cole Inc"/>
        <s v="Cole LLC"/>
        <s v="Cole Ltd"/>
        <s v="Cole Morales Garcia, and"/>
        <s v="Cole PLC"/>
        <s v="Cole Salazar Hines, and"/>
        <s v="Cole Schmidt, and Gutierrez"/>
        <s v="Cole Shaw Simmons, and"/>
        <s v="Cole Torres, Harrell and"/>
        <s v="Cole Wise and Christensen,"/>
        <s v="Cole, and Clark Hicks"/>
        <s v="Cole, and Reed Cobb"/>
        <s v="Cole, Brewer Love and"/>
        <s v="Cole, Chapman Bradley and"/>
        <s v="Cole, Dudley and Hill"/>
        <s v="Cole, Mccullough Livingston and"/>
        <s v="Cole, Montgomery and Moran"/>
        <s v="Cole, Russell Thomas and"/>
        <s v="Cole, Shaw Boyd and"/>
        <s v="Cole-Adams"/>
        <s v="Cole-Blake"/>
        <s v="Cole-Burke"/>
        <s v="Cole-Chandler"/>
        <s v="Cole-Chen"/>
        <s v="Cole-Clark"/>
        <s v="Cole-Crawford"/>
        <s v="Cole-Cruz"/>
        <s v="Cole-Davila"/>
        <s v="Cole-Edwards"/>
        <s v="Cole-Ford"/>
        <s v="Cole-Freeman"/>
        <s v="Cole-Gonzalez"/>
        <s v="Cole-Hansen"/>
        <s v="Cole-Johnson"/>
        <s v="Cole-Lee"/>
        <s v="Coleman and Hahn Johnson,"/>
        <s v="Coleman and Jacobson Johnston,"/>
        <s v="Coleman and Mcdonald Estes,"/>
        <s v="Coleman Green, Lucas and"/>
        <s v="Coleman Group"/>
        <s v="Coleman Hardy Jackson, and"/>
        <s v="Coleman Hebert and Powell,"/>
        <s v="Coleman Inc"/>
        <s v="Coleman Johnson, Evans and"/>
        <s v="Coleman LLC"/>
        <s v="Coleman Ltd"/>
        <s v="Coleman Lynch and Kline,"/>
        <s v="Coleman Mcdowell Collins, and"/>
        <s v="Coleman Morris Terry, and"/>
        <s v="Coleman PLC"/>
        <s v="Coleman Roberts, Kelly and"/>
        <s v="Coleman Sons and"/>
        <s v="Coleman, and Berry Davis"/>
        <s v="Coleman, and Ramirez Wolf"/>
        <s v="Coleman, Foster and Luna"/>
        <s v="Coleman, Graham and Collins"/>
        <s v="Coleman, Johnson Ho and"/>
        <s v="Coleman, Quinn and Miller"/>
        <s v="Coleman, Short Lambert and"/>
        <s v="Coleman, Sparks and Delacruz"/>
        <s v="Coleman-Aguilar"/>
        <s v="Coleman-Bell"/>
        <s v="Coleman-Brooks"/>
        <s v="Coleman-Cain"/>
        <s v="Coleman-Carson"/>
        <s v="Coleman-Dawson"/>
        <s v="Coleman-Duke"/>
        <s v="Coleman-Graham"/>
        <s v="Coleman-Grimes"/>
        <s v="Coleman-Hernandez"/>
        <s v="Coleman-Ho"/>
        <s v="Coleman-Huff"/>
        <s v="Coleman-Hurley"/>
        <s v="Coleman-James"/>
        <s v="Coleman-Johnson"/>
        <s v="Coleman-Kim"/>
        <s v="Coleman-Lawson"/>
        <s v="Coleman-Moreno"/>
        <s v="Coleman-Norton"/>
        <s v="Coleman-Olson"/>
        <s v="Coleman-Rhodes"/>
        <s v="Coleman-Rodriguez"/>
        <s v="Coleman-Rose"/>
        <s v="Coleman-Shaw"/>
        <s v="Coleman-Stewart"/>
        <s v="Coleman-Stout"/>
        <s v="Coleman-Torres"/>
        <s v="Coleman-Williams"/>
        <s v="Cole-Miller"/>
        <s v="Cole-Mitchell"/>
        <s v="Cole-Montgomery"/>
        <s v="Cole-Morgan"/>
        <s v="Cole-Ortiz"/>
        <s v="Cole-Parks"/>
        <s v="Cole-Perez"/>
        <s v="Cole-Reyes"/>
        <s v="Cole-Rodriguez"/>
        <s v="Cole-Sharp"/>
        <s v="Cole-Vargas"/>
        <s v="Cole-Ward"/>
        <s v="Cole-West"/>
        <s v="Collier and Brown Elliott,"/>
        <s v="Collier and Kennedy Wolf,"/>
        <s v="Collier Grant Jacobs, and"/>
        <s v="Collier Harris Gordon, and"/>
        <s v="Collier Inc"/>
        <s v="Collier LLC"/>
        <s v="Collier Roberts, and Thompson"/>
        <s v="Collier, Brennan and Smith"/>
        <s v="Collier-Adams"/>
        <s v="Collier-Browning"/>
        <s v="Collier-Carlson"/>
        <s v="Collier-Garrett"/>
        <s v="Collier-Jordan"/>
        <s v="Collier-Morgan"/>
        <s v="Collier-Smith"/>
        <s v="Collins Adams and Morales,"/>
        <s v="Collins Alexander and Graham,"/>
        <s v="Collins and Farmer Zamora,"/>
        <s v="Collins and Hamilton Vasquez,"/>
        <s v="Collins and Kramer Mills,"/>
        <s v="Collins and Marshall, Nash"/>
        <s v="Collins and Moore Chan,"/>
        <s v="Collins and Murray Taylor,"/>
        <s v="Collins and Perez, Rogers"/>
        <s v="Collins and Smith, Peterson"/>
        <s v="Collins and Walker Bailey,"/>
        <s v="Collins and Woods Jackson,"/>
        <s v="Collins and Wright, Garrison"/>
        <s v="Collins Berry, and Reed"/>
        <s v="Collins Colon and Jones,"/>
        <s v="Collins Cooper Thompson, and"/>
        <s v="Collins Davis, Rodriguez and"/>
        <s v="Collins Estrada Wells, and"/>
        <s v="Collins Group"/>
        <s v="Collins Howell, and Cantrell"/>
        <s v="Collins Inc"/>
        <s v="Collins LLC"/>
        <s v="Collins Ltd"/>
        <s v="Collins Martin Pearson, and"/>
        <s v="Collins Nelson Beck, and"/>
        <s v="Collins PLC"/>
        <s v="Collins Porter and Rodgers,"/>
        <s v="Collins Small, and Crawford"/>
        <s v="Collins Sons and"/>
        <s v="Collins Stout and King,"/>
        <s v="Collins Todd, Garza and"/>
        <s v="Collins White Melendez, and"/>
        <s v="Collins Woodward Martinez, and"/>
        <s v="Collins, and Allen Myers"/>
        <s v="Collins, and Fields Campbell"/>
        <s v="Collins, and Kemp Cobb"/>
        <s v="Collins, and Lawson Lyons"/>
        <s v="Collins, and Williams Jackson"/>
        <s v="Collins, Arellano and Haas"/>
        <s v="Collins, Edwards Dalton and"/>
        <s v="Collins, Fry Jensen and"/>
        <s v="Collins, Nelson Owens and"/>
        <s v="Collins, Wallace Duncan and"/>
        <s v="Collins, Zimmerman Lewis and"/>
        <s v="Collins-Bailey"/>
        <s v="Collins-Booth"/>
        <s v="Collins-Boyle"/>
        <s v="Collins-Brown"/>
        <s v="Collins-Cooper"/>
        <s v="Collins-Curtis"/>
        <s v="Collins-Dixon"/>
        <s v="Collins-Douglas"/>
        <s v="Collins-Ellis"/>
        <s v="Collins-Esparza"/>
        <s v="Collins-Fields"/>
        <s v="Collins-Fox"/>
        <s v="Collins-Frazier"/>
        <s v="Collins-French"/>
        <s v="Collins-Gilbert"/>
        <s v="Collins-Greene"/>
        <s v="Collins-Gutierrez"/>
        <s v="Collins-Harris"/>
        <s v="Collins-Hawkins"/>
        <s v="Collins-Hayden"/>
        <s v="Collins-Hernandez"/>
        <s v="Collins-Hester"/>
        <s v="Collins-Howard"/>
        <s v="Collins-Hughes"/>
        <s v="Collins-Jacobs"/>
        <s v="Collins-Jones"/>
        <s v="Collins-Knight"/>
        <s v="Collins-Lloyd"/>
        <s v="Collins-Lozano"/>
        <s v="Collins-Matthews"/>
        <s v="Collins-Mcdonald"/>
        <s v="Collins-Moreno"/>
        <s v="Collins-Osborne"/>
        <s v="Collins-Perez"/>
        <s v="Collins-Peterson"/>
        <s v="Collins-Pierce"/>
        <s v="Collins-Ross"/>
        <s v="Collins-Scott"/>
        <s v="Collins-Smith"/>
        <s v="Collins-Stone"/>
        <s v="Collins-Thompson"/>
        <s v="Collins-Torres"/>
        <s v="Collins-Tyler"/>
        <s v="Collins-White"/>
        <s v="Collins-Woods"/>
        <s v="Collins-Yang"/>
        <s v="Colon Greene Russell, and"/>
        <s v="Colon Inc"/>
        <s v="Colon LLC"/>
        <s v="Colon Ltd"/>
        <s v="Colon PLC"/>
        <s v="Colon, and Floyd Thompson"/>
        <s v="Colon, Long and Hammond"/>
        <s v="Colon-Ferguson"/>
        <s v="Colon-Fisher"/>
        <s v="Colon-Jimenez"/>
        <s v="Colon-Kent"/>
        <s v="Colon-Leon"/>
        <s v="Colon-Mathis"/>
        <s v="Colon-Mckenzie"/>
        <s v="Colon-Meyer"/>
        <s v="Colon-Ortiz"/>
        <s v="Colon-Phillips"/>
        <s v="Colon-Rowland"/>
        <s v="Colon-Smith"/>
        <s v="Colon-Sullivan"/>
        <s v="Colon-Watson"/>
        <s v="Combs and Perkins, Jimenez"/>
        <s v="Combs and Sanders Juarez,"/>
        <s v="Combs and Sons"/>
        <s v="Combs and Steele Mitchell,"/>
        <s v="Combs Group"/>
        <s v="Combs Ltd"/>
        <s v="Combs Sons and"/>
        <s v="Combs-Bell"/>
        <s v="Combs-Morrison"/>
        <s v="Combs-Peterson"/>
        <s v="Combs-Robinson"/>
        <s v="Combs-Waters"/>
        <s v="Compton and Rosales Scott,"/>
        <s v="Compton LLC"/>
        <s v="Compton PLC"/>
        <s v="Compton-Ayala"/>
        <s v="Compton-Clark"/>
        <s v="Compton-Fields"/>
        <s v="Compton-Gordon"/>
        <s v="Conley and Sons"/>
        <s v="Conley Gill, Wright and"/>
        <s v="Conley Group"/>
        <s v="Conley Hall, and Young"/>
        <s v="Conley Jackson, and Hill"/>
        <s v="Conley Ltd"/>
        <s v="Conley Mooney, Hall and"/>
        <s v="Conley Rogers, Farley and"/>
        <s v="Conley, Banks Williamson and"/>
        <s v="Conley-Carter"/>
        <s v="Conley-Crane"/>
        <s v="Conley-Haley"/>
        <s v="Conley-Jackson"/>
        <s v="Conley-Mayo"/>
        <s v="Conley-Miranda"/>
        <s v="Conley-Owens"/>
        <s v="Conley-Sanders"/>
        <s v="Conley-Smith"/>
        <s v="Conley-Torres"/>
        <s v="Conley-Ward"/>
        <s v="Conley-Williamson"/>
        <s v="Conley-Wood"/>
        <s v="Conner and Davis Mcbride,"/>
        <s v="Conner and Newman Barron,"/>
        <s v="Conner Fitzgerald and Richardson,"/>
        <s v="Conner Group"/>
        <s v="Conner Inc"/>
        <s v="Conner Kennedy, and Matthews"/>
        <s v="Conner Ltd"/>
        <s v="Conner Meyer Riley, and"/>
        <s v="Conner Owen, Newton and"/>
        <s v="Conner PLC"/>
        <s v="Conner Ramos, Henderson and"/>
        <s v="Conner-Carter"/>
        <s v="Conner-Flores"/>
        <s v="Conner-Guerra"/>
        <s v="Conner-Hayes"/>
        <s v="Conner-Howard"/>
        <s v="Conner-Nelson"/>
        <s v="Conner-Ortiz"/>
        <s v="Conner-Perkins"/>
        <s v="Conner-Ritter"/>
        <s v="Conner-Stevenson"/>
        <s v="Conner-Vasquez"/>
        <s v="Conrad and Allen, Hernandez"/>
        <s v="Conrad and Lucas, Melton"/>
        <s v="Conrad Bradley, Hughes and"/>
        <s v="Conrad Brown Bautista, and"/>
        <s v="Conrad Group"/>
        <s v="Conrad-Best"/>
        <s v="Conrad-Brock"/>
        <s v="Conrad-Espinoza"/>
        <s v="Conrad-Lee"/>
        <s v="Conrad-Norton"/>
        <s v="Conrad-Wiley"/>
        <s v="Contreras Alexander Glass, and"/>
        <s v="Contreras and Bowen, Floyd"/>
        <s v="Contreras and Sons"/>
        <s v="Contreras Barnett and Guzman,"/>
        <s v="Contreras Grimes and Prince,"/>
        <s v="Contreras Group"/>
        <s v="Contreras Inc"/>
        <s v="Contreras Lyons Richard, and"/>
        <s v="Contreras Myers and Young,"/>
        <s v="Contreras, and White Owens"/>
        <s v="Contreras, Mason Villanueva and"/>
        <s v="Contreras-Adams"/>
        <s v="Contreras-Contreras"/>
        <s v="Contreras-Cook"/>
        <s v="Contreras-Hancock"/>
        <s v="Contreras-Harmon"/>
        <s v="Contreras-Hoover"/>
        <s v="Contreras-Johnson"/>
        <s v="Contreras-Jones"/>
        <s v="Contreras-Martin"/>
        <s v="Contreras-Ryan"/>
        <s v="Contreras-Sanchez"/>
        <s v="Contreras-Vasquez"/>
        <s v="Contreras-Villegas"/>
        <s v="Contreras-White"/>
        <s v="Conway and Benitez Jackson,"/>
        <s v="Conway and Parker, Porter"/>
        <s v="Conway and Wilcox, Cowan"/>
        <s v="Conway Brooks and Green,"/>
        <s v="Conway Harper, and Ochoa"/>
        <s v="Conway LLC"/>
        <s v="Conway Ltd"/>
        <s v="Conway Martinez, and Bishop"/>
        <s v="Conway Reese Campbell, and"/>
        <s v="Conway Turner, and Pollard"/>
        <s v="Conway, Lee Huynh and"/>
        <s v="Conway-Crane"/>
        <s v="Conway-Fuller"/>
        <s v="Conway-Garrett"/>
        <s v="Conway-Hayden"/>
        <s v="Conway-Johnson"/>
        <s v="Conway-Nelson"/>
        <s v="Conway-Wall"/>
        <s v="Cook and Craig, Herrera"/>
        <s v="Cook and Curtis Morris,"/>
        <s v="Cook and Edwards Flowers,"/>
        <s v="Cook and Escobar Calhoun,"/>
        <s v="Cook and Foley Brown,"/>
        <s v="Cook and Mccarthy, Oliver"/>
        <s v="Cook and Mcgee, Sutton"/>
        <s v="Cook and Meza Livingston,"/>
        <s v="Cook and Miller, Dunlap"/>
        <s v="Cook and Smith, Crane"/>
        <s v="Cook and Smith, Ward"/>
        <s v="Cook and Sons"/>
        <s v="Cook and Tapia Hughes,"/>
        <s v="Cook and Zhang, Mayer"/>
        <s v="Cook Ayala, and Williams"/>
        <s v="Cook Clark, Dunn and"/>
        <s v="Cook Fox, and Lawson"/>
        <s v="Cook Griffin Price, and"/>
        <s v="Cook Group"/>
        <s v="Cook Hoffman Parsons, and"/>
        <s v="Cook Hoover, Woodard and"/>
        <s v="Cook Hughes and Payne,"/>
        <s v="Cook Inc"/>
        <s v="Cook Jones, and Cunningham"/>
        <s v="Cook LLC"/>
        <s v="Cook Lopez, and Hammond"/>
        <s v="Cook Ltd"/>
        <s v="Cook Miller, and Walker"/>
        <s v="Cook Munoz, Kim and"/>
        <s v="Cook PLC"/>
        <s v="Cook Smith, and Bryant"/>
        <s v="Cook Sons and"/>
        <s v="Cook Thomas Thomas, and"/>
        <s v="Cook, and Clark Chandler"/>
        <s v="Cook, and Douglas Gray"/>
        <s v="Cook, and Rodgers Reyes"/>
        <s v="Cook, and Thompson Taylor"/>
        <s v="Cook, and Young Brown"/>
        <s v="Cook, Diaz Campbell and"/>
        <s v="Cook, Small Monroe and"/>
        <s v="Cook, Wall and Smith"/>
        <s v="Cook, Wang Diaz and"/>
        <s v="Cook-Adams"/>
        <s v="Cook-Alexander"/>
        <s v="Cook-Alvarez"/>
        <s v="Cook-Baker"/>
        <s v="Cook-Carlson"/>
        <s v="Cook-Chan"/>
        <s v="Cook-Christian"/>
        <s v="Cook-Church"/>
        <s v="Cooke Houston Villanueva, and"/>
        <s v="Cooke Ramsey, and Russell"/>
        <s v="Cooke, Berry Khan and"/>
        <s v="Cooke, Reyes Herrera and"/>
        <s v="Cooke-Bell"/>
        <s v="Cooke-Gillespie"/>
        <s v="Cooke-Little"/>
        <s v="Cooke-Rodriguez"/>
        <s v="Cooke-Russell"/>
        <s v="Cooke-Sutton"/>
        <s v="Cook-Fischer"/>
        <s v="Cook-Franklin"/>
        <s v="Cook-Gibson"/>
        <s v="Cook-Gilbert"/>
        <s v="Cook-Green"/>
        <s v="Cook-Hammond"/>
        <s v="Cook-Harris"/>
        <s v="Cook-Henderson"/>
        <s v="Cook-Holloway"/>
        <s v="Cook-Hurst"/>
        <s v="Cook-Johnson"/>
        <s v="Cook-Joseph"/>
        <s v="Cook-Joyce"/>
        <s v="Cook-Larsen"/>
        <s v="Cook-Lee"/>
        <s v="Cook-Lucero"/>
        <s v="Cook-Marquez"/>
        <s v="Cook-Martin"/>
        <s v="Cook-Martinez"/>
        <s v="Cook-Miller"/>
        <s v="Cook-Mills"/>
        <s v="Cook-Neal"/>
        <s v="Cook-Olsen"/>
        <s v="Cook-Oneill"/>
        <s v="Cook-Page"/>
        <s v="Cook-Park"/>
        <s v="Cook-Patel"/>
        <s v="Cook-Patterson"/>
        <s v="Cook-Rogers"/>
        <s v="Cook-Shelton"/>
        <s v="Cook-Smith"/>
        <s v="Cook-Solis"/>
        <s v="Cook-Stevens"/>
        <s v="Cook-Suarez"/>
        <s v="Cook-Taylor"/>
        <s v="Cook-Turner"/>
        <s v="Cook-Wood"/>
        <s v="Cook-Woodard"/>
        <s v="Cooley Chapman, and Miller"/>
        <s v="Cooley Doyle Jordan, and"/>
        <s v="Cooley Oliver and Miller,"/>
        <s v="Cooley, Singh and Wall"/>
        <s v="Cooley-Alvarado"/>
        <s v="Cooley-Howell"/>
        <s v="Cooley-Reid"/>
        <s v="Cooper Adams and Miller,"/>
        <s v="Cooper and Arnold Hernandez,"/>
        <s v="Cooper and Burgess, Clay"/>
        <s v="Cooper and Hawkins, Lowe"/>
        <s v="Cooper and Neal, Combs"/>
        <s v="Cooper and Tanner, Prince"/>
        <s v="Cooper Brown Parks, and"/>
        <s v="Cooper Collins, and Hudson"/>
        <s v="Cooper Cunningham, and Warren"/>
        <s v="Cooper Dennis, and Bowman"/>
        <s v="Cooper Gomez, and Simmons"/>
        <s v="Cooper Group"/>
        <s v="Cooper Hendricks Walker, and"/>
        <s v="Cooper Inc"/>
        <s v="Cooper Lee, Mccormick and"/>
        <s v="Cooper LLC"/>
        <s v="Cooper Ltd"/>
        <s v="Cooper Nichols Reynolds, and"/>
        <s v="Cooper PLC"/>
        <s v="Cooper Rodriguez, Taylor and"/>
        <s v="Cooper Rosales and Rose,"/>
        <s v="Cooper Ross, and Lutz"/>
        <s v="Cooper Schultz, Simpson and"/>
        <s v="Cooper Sons and"/>
        <s v="Cooper Tucker and Powers,"/>
        <s v="Cooper Williams May, and"/>
        <s v="Cooper, and Burgess Saunders"/>
        <s v="Cooper, and Hall Smith"/>
        <s v="Cooper, and Leonard Oliver"/>
        <s v="Cooper, and Robinson Garner"/>
        <s v="Cooper, and Smith Sparks"/>
        <s v="Cooper, and Wright Harvey"/>
        <s v="Cooper, Miller Cruz and"/>
        <s v="Cooper-Barnett"/>
        <s v="Cooper-Bates"/>
        <s v="Cooper-Best"/>
        <s v="Cooper-Bishop"/>
        <s v="Cooper-Black"/>
        <s v="Cooper-Brown"/>
        <s v="Cooper-Burgess"/>
        <s v="Cooper-Bush"/>
        <s v="Cooper-Calhoun"/>
        <s v="Cooper-Carrillo"/>
        <s v="Cooper-Clarke"/>
        <s v="Cooper-Collins"/>
        <s v="Cooper-Diaz"/>
        <s v="Cooper-Duncan"/>
        <s v="Cooper-Ellis"/>
        <s v="Cooper-Farley"/>
        <s v="Cooper-Fernandez"/>
        <s v="Cooper-Fry"/>
        <s v="Cooper-Gross"/>
        <s v="Cooper-Gutierrez"/>
        <s v="Cooper-Hancock"/>
        <s v="Cooper-Jackson"/>
        <s v="Cooper-Jones"/>
        <s v="Cooper-Kerr"/>
        <s v="Cooper-Koch"/>
        <s v="Cooper-Lee"/>
        <s v="Cooper-Martin"/>
        <s v="Cooper-Martinez"/>
        <s v="Cooper-Mcdaniel"/>
        <s v="Cooper-Miller"/>
        <s v="Cooper-Perkins"/>
        <s v="Cooper-Robles"/>
        <s v="Cooper-Rodriguez"/>
        <s v="Cooper-Rogers"/>
        <s v="Cooper-Santos"/>
        <s v="Cooper-Stewart"/>
        <s v="Cooper-Strickland"/>
        <s v="Cooper-Taylor"/>
        <s v="Cooper-Trujillo"/>
        <s v="Cooper-Wilkerson"/>
        <s v="Cooper-Winters"/>
        <s v="Cooper-Wood"/>
        <s v="Cooper-Young"/>
        <s v="Copeland and Flores, Vang"/>
        <s v="Copeland and Williamson Johnson,"/>
        <s v="Copeland Group"/>
        <s v="Copeland LLC"/>
        <s v="Copeland Sons and"/>
        <s v="Copeland, and Crawford Stark"/>
        <s v="Copeland, Davila and Pratt"/>
        <s v="Copeland-Gibson"/>
        <s v="Copeland-Gomez"/>
        <s v="Copeland-Hall"/>
        <s v="Copeland-Lin"/>
        <s v="Copeland-Martin"/>
        <s v="Copeland-Yoder"/>
        <s v="Cordova and Flores Carson,"/>
        <s v="Cordova and Gregory Vasquez,"/>
        <s v="Cordova and Thomas Warren,"/>
        <s v="Cordova Curtis Page, and"/>
        <s v="Cordova LLC"/>
        <s v="Cordova Williams Nguyen, and"/>
        <s v="Cordova-Hunter"/>
        <s v="Cordova-Lee"/>
        <s v="Cordova-Ochoa"/>
        <s v="Cordova-Vega"/>
        <s v="Cortez and Best Rivera,"/>
        <s v="Cortez and Hughes Robinson,"/>
        <s v="Cortez and Weiss Sanchez,"/>
        <s v="Cortez Anderson and Burns,"/>
        <s v="Cortez Group"/>
        <s v="Cortez LLC"/>
        <s v="Cortez Ltd"/>
        <s v="Cortez, Long and Singleton"/>
        <s v="Cortez-Alexander"/>
        <s v="Cortez-Avila"/>
        <s v="Cortez-Blankenship"/>
        <s v="Cortez-Cannon"/>
        <s v="Cortez-Cowan"/>
        <s v="Cortez-Dawson"/>
        <s v="Cortez-Dixon"/>
        <s v="Cortez-Hernandez"/>
        <s v="Cortez-Kramer"/>
        <s v="Cortez-Murray"/>
        <s v="Cortez-Vaughan"/>
        <s v="Cortez-Young"/>
        <s v="Costa and Carlson, Horton"/>
        <s v="Costa Delgado, Sanchez and"/>
        <s v="Costa LLC"/>
        <s v="Costa, and Walker Mcdonald"/>
        <s v="Costa, Jones and Chavez"/>
        <s v="Cowan Cardenas Allen, and"/>
        <s v="Cowan Inc"/>
        <s v="Cowan Lawson, and Warren"/>
        <s v="Cowan LLC"/>
        <s v="Cowan, and Gomez Edwards"/>
        <s v="Cowan, Cameron and Wilcox"/>
        <s v="Cowan, James Rojas and"/>
        <s v="Cowan-Flores"/>
        <s v="Cox Alvarez, Cameron and"/>
        <s v="Cox and Bell Martinez,"/>
        <s v="Cox and Gardner, Brooks"/>
        <s v="Cox and Guzman Skinner,"/>
        <s v="Cox and Levy Watson,"/>
        <s v="Cox and Mitchell Ortega,"/>
        <s v="Cox and Randall Brown,"/>
        <s v="Cox and Schwartz Stewart,"/>
        <s v="Cox Armstrong, and Dalton"/>
        <s v="Cox Bass Martin, and"/>
        <s v="Cox Booth, and Lee"/>
        <s v="Cox Cervantes and Rowe,"/>
        <s v="Cox Dodson, Velez and"/>
        <s v="Cox Fox, Andrews and"/>
        <s v="Cox Frye, and Garrett"/>
        <s v="Cox Garcia Ross, and"/>
        <s v="Cox Group"/>
        <s v="Cox Gutierrez, and Hamilton"/>
        <s v="Cox Ho and Meyer,"/>
        <s v="Cox Inc"/>
        <s v="Cox Jenkins, and Morrison"/>
        <s v="Cox Lang and Palmer,"/>
        <s v="Cox LLC"/>
        <s v="Cox Love, and Saunders"/>
        <s v="Cox Ltd"/>
        <s v="Cox Merritt, Harrison and"/>
        <s v="Cox PLC"/>
        <s v="Cox Sanchez, Morris and"/>
        <s v="Cox Sons and"/>
        <s v="Cox Stone, and Merritt"/>
        <s v="Cox Sullivan and Alvarado,"/>
        <s v="Cox, and Brown Simpson"/>
        <s v="Cox, and Evans Adkins"/>
        <s v="Cox, and Johnson Cuevas"/>
        <s v="Cox, and Salazar Bonilla"/>
        <s v="Cox, Cabrera Frederick and"/>
        <s v="Cox, Donovan and Davidson"/>
        <s v="Cox, Franklin and Brown"/>
        <s v="Cox, Hess and Smith"/>
        <s v="Cox, Mccoy Hawkins and"/>
        <s v="Cox, Meyer Manning and"/>
        <s v="Cox, Miller and Mays"/>
        <s v="Cox, Molina and Owen"/>
        <s v="Cox, Moore Pugh and"/>
        <s v="Cox, Vaughn Herrera and"/>
        <s v="Cox-Bradshaw"/>
        <s v="Cox-Brown"/>
        <s v="Cox-Castro"/>
        <s v="Cox-Cook"/>
        <s v="Cox-Davenport"/>
        <s v="Cox-Davis"/>
        <s v="Cox-Diaz"/>
        <s v="Cox-Duncan"/>
        <s v="Cox-Fisher"/>
        <s v="Cox-Garcia"/>
        <s v="Cox-Glenn"/>
        <s v="Cox-Gonzales"/>
        <s v="Cox-Hanson"/>
        <s v="Cox-Herman"/>
        <s v="Cox-Hernandez"/>
        <s v="Cox-Hester"/>
        <s v="Cox-Hines"/>
        <s v="Cox-Howard"/>
        <s v="Cox-Johnson"/>
        <s v="Cox-Jones"/>
        <s v="Cox-Kane"/>
        <s v="Cox-Kirk"/>
        <s v="Cox-Martinez"/>
        <s v="Cox-Mathis"/>
        <s v="Cox-Miller"/>
        <s v="Cox-Moran"/>
        <s v="Cox-Murray"/>
        <s v="Cox-Neal"/>
        <s v="Cox-Paul"/>
        <s v="Cox-Payne"/>
        <s v="Cox-Reyes"/>
        <s v="Cox-Roman"/>
        <s v="Cox-Sanchez"/>
        <s v="Cox-Schwartz"/>
        <s v="Cox-Sims"/>
        <s v="Cox-Smith"/>
        <s v="Cox-Sullivan"/>
        <s v="Cox-Vargas"/>
        <s v="Cox-White"/>
        <s v="Cox-Woods"/>
        <s v="Craig Evans, Lee and"/>
        <s v="Craig Garrett Terrell, and"/>
        <s v="Craig Group"/>
        <s v="Craig Inc"/>
        <s v="Craig Klein Harrison, and"/>
        <s v="Craig LLC"/>
        <s v="Craig, Brown and Brooks"/>
        <s v="Craig, Patel and Shah"/>
        <s v="Craig-Bishop"/>
        <s v="Craig-Coffey"/>
        <s v="Craig-Fisher"/>
        <s v="Craig-Freeman"/>
        <s v="Craig-Garcia"/>
        <s v="Craig-Gordon"/>
        <s v="Craig-Hunter"/>
        <s v="Craig-Johnson"/>
        <s v="Craig-Navarro"/>
        <s v="Craig-Palmer"/>
        <s v="Craig-Perez"/>
        <s v="Craig-Porter"/>
        <s v="Craig-Smith"/>
        <s v="Craig-Watson"/>
        <s v="Craig-Williams"/>
        <s v="Crane and Murphy Chapman,"/>
        <s v="Crane Bean Burns, and"/>
        <s v="Crane Horne, and Walker"/>
        <s v="Crane LLC"/>
        <s v="Crane Payne, and Sullivan"/>
        <s v="Crane, and Martinez Le"/>
        <s v="Crane-Nguyen"/>
        <s v="Crane-Velez"/>
        <s v="Crane-Webb"/>
        <s v="Crawford Alvarez and Johnson,"/>
        <s v="Crawford and Johnson Barrett,"/>
        <s v="Crawford Brown and Tucker,"/>
        <s v="Crawford Group"/>
        <s v="Crawford Hanna, and Davis"/>
        <s v="Crawford Inc"/>
        <s v="Crawford LLC"/>
        <s v="Crawford Ltd"/>
        <s v="Crawford PLC"/>
        <s v="Crawford Rhodes, Cruz and"/>
        <s v="Crawford Stout, and Thompson"/>
        <s v="Crawford Weiss Chan, and"/>
        <s v="Crawford, and Bird Moore"/>
        <s v="Crawford, and Cummings Beasley"/>
        <s v="Crawford, and Sparks Murillo"/>
        <s v="Crawford, King and Todd"/>
        <s v="Crawford, Medina and Scott"/>
        <s v="Crawford, Robertson and Vance"/>
        <s v="Crawford-Anderson"/>
        <s v="Crawford-Davis"/>
        <s v="Crawford-Diaz"/>
        <s v="Crawford-Donaldson"/>
        <s v="Crawford-Gonzalez"/>
        <s v="Crawford-Harper"/>
        <s v="Crawford-Hill"/>
        <s v="Crawford-Holland"/>
        <s v="Crawford-Johnson"/>
        <s v="Crawford-Koch"/>
        <s v="Crawford-Landry"/>
        <s v="Crawford-Lee"/>
        <s v="Crawford-Mcbride"/>
        <s v="Crawford-Pennington"/>
        <s v="Crawford-Rosales"/>
        <s v="Crawford-Sanchez"/>
        <s v="Crawford-Schmidt"/>
        <s v="Crawford-Smith"/>
        <s v="Crawford-Strong"/>
        <s v="Crawford-Sweeney"/>
        <s v="Crawford-Taylor"/>
        <s v="Crosby and Williams, Salazar"/>
        <s v="Crosby, Blake and Gonzalez"/>
        <s v="Crosby, Nixon Valdez and"/>
        <s v="Crosby-Baker"/>
        <s v="Crosby-Campbell"/>
        <s v="Crosby-Cox"/>
        <s v="Crosby-Larsen"/>
        <s v="Crosby-Lopez"/>
        <s v="Crosby-Shelton"/>
        <s v="Crosby-Stevens"/>
        <s v="Cross Group"/>
        <s v="Cross Inc"/>
        <s v="Cross Irwin, and Cherry"/>
        <s v="Cross Johnson, and Foster"/>
        <s v="Cross Ltd"/>
        <s v="Cross PLC"/>
        <s v="Cross, and Mcneil Palmer"/>
        <s v="Cross, Johnson Simpson and"/>
        <s v="Cross, Underwood King and"/>
        <s v="Cross-Cisneros"/>
        <s v="Cross-Fisher"/>
        <s v="Cross-Haynes"/>
        <s v="Cross-Johnson"/>
        <s v="Cross-Marquez"/>
        <s v="Cross-Miller"/>
        <s v="Cross-Smith"/>
        <s v="Cross-Stephens"/>
        <s v="Cruz and Hahn, Gibbs"/>
        <s v="Cruz and Harris Martinez,"/>
        <s v="Cruz and Henderson, Pitts"/>
        <s v="Cruz and Quinn Nguyen,"/>
        <s v="Cruz Fuentes, and Myers"/>
        <s v="Cruz Grimes King, and"/>
        <s v="Cruz Group"/>
        <s v="Cruz Inc"/>
        <s v="Cruz LLC"/>
        <s v="Cruz Ltd"/>
        <s v="Cruz Mendez Scott, and"/>
        <s v="Cruz Morris, and Elliott"/>
        <s v="Cruz Morrison, Harris and"/>
        <s v="Cruz Ochoa, Tucker and"/>
        <s v="Cruz Patel Joseph, and"/>
        <s v="Cruz PLC"/>
        <s v="Cruz Sons and"/>
        <s v="Cruz Ward Gallegos, and"/>
        <s v="Cruz, Burns Mathis and"/>
        <s v="Cruz, Flores and Wolf"/>
        <s v="Cruz, Love Graham and"/>
        <s v="Cruz, Taylor Montoya and"/>
        <s v="Cruz, Valenzuela and Howell"/>
        <s v="Cruz-Allison"/>
        <s v="Cruz-Baker"/>
        <s v="Cruz-Booker"/>
        <s v="Cruz-Bryant"/>
        <s v="Cruz-Chang"/>
        <s v="Cruz-Cohen"/>
        <s v="Cruz-Evans"/>
        <s v="Cruz-Fritz"/>
        <s v="Cruz-Garrett"/>
        <s v="Cruz-George"/>
        <s v="Cruz-Gibson"/>
        <s v="Cruz-Glenn"/>
        <s v="Cruz-Hamilton"/>
        <s v="Cruz-Hayes"/>
        <s v="Cruz-Jackson"/>
        <s v="Cruz-Jimenez"/>
        <s v="Cruz-Johnson"/>
        <s v="Cruz-Jones"/>
        <s v="Cruz-Mclaughlin"/>
        <s v="Cruz-Molina"/>
        <s v="Cruz-Nelson"/>
        <s v="Cruz-Ramos"/>
        <s v="Cruz-Rasmussen"/>
        <s v="Cruz-Raymond"/>
        <s v="Cruz-Reed"/>
        <s v="Cruz-Santiago"/>
        <s v="Cruz-Schultz"/>
        <s v="Cruz-Smith"/>
        <s v="Cruz-Ward"/>
        <s v="Cruz-Warner"/>
        <s v="Cuevas Alvarez Hernandez, and"/>
        <s v="Cuevas and Davis, Stewart"/>
        <s v="Cuevas and Jackson, Nunez"/>
        <s v="Cuevas, and Garcia Kelly"/>
        <s v="Cuevas, and Kemp Clark"/>
        <s v="Cuevas, Morrison Johnson and"/>
        <s v="Cuevas-Alexander"/>
        <s v="Cuevas-Cruz"/>
        <s v="Cuevas-Estrada"/>
        <s v="Cuevas-Finley"/>
        <s v="Cuevas-Juarez"/>
        <s v="Cuevas-Pham"/>
        <s v="Cuevas-Skinner"/>
        <s v="Cummings Becker, Lam and"/>
        <s v="Cummings Group"/>
        <s v="Cummings Hamilton, Browning and"/>
        <s v="Cummings Inc"/>
        <s v="Cummings Johnson Santana, and"/>
        <s v="Cummings Long, Barron and"/>
        <s v="Cummings Ltd"/>
        <s v="Cummings PLC"/>
        <s v="Cummings Ross Stewart, and"/>
        <s v="Cummings-Barnes"/>
        <s v="Cummings-Ellison"/>
        <s v="Cummings-Gross"/>
        <s v="Cummings-Harvey"/>
        <s v="Cummings-Hernandez"/>
        <s v="Cummings-Johnson"/>
        <s v="Cummings-Macias"/>
        <s v="Cummings-Norman"/>
        <s v="Cummings-Sosa"/>
        <s v="Cummings-Stanley"/>
        <s v="Cummings-Thomas"/>
        <s v="Cummings-Wilson"/>
        <s v="Cunningham Allen, Marsh and"/>
        <s v="Cunningham and Bell, Patterson"/>
        <s v="Cunningham and Nunez, Franco"/>
        <s v="Cunningham and Powers, Nolan"/>
        <s v="Cunningham and Sons"/>
        <s v="Cunningham Andrade and Butler,"/>
        <s v="Cunningham Burke and Ferguson,"/>
        <s v="Cunningham Group"/>
        <s v="Cunningham Inc"/>
        <s v="Cunningham LLC"/>
        <s v="Cunningham Ltd"/>
        <s v="Cunningham Perez, Ortiz and"/>
        <s v="Cunningham Powell and Sanchez,"/>
        <s v="Cunningham Rodriguez, Jensen and"/>
        <s v="Cunningham Sons and"/>
        <s v="Cunningham White Quinn, and"/>
        <s v="Cunningham, Aguilar and Acevedo"/>
        <s v="Cunningham, and King Phillips"/>
        <s v="Cunningham, Chung and Green"/>
        <s v="Cunningham, Larsen Alexander and"/>
        <s v="Cunningham, Miles and Hansen"/>
        <s v="Cunningham, Moreno Wilson and"/>
        <s v="Cunningham, Thomas Wilkinson and"/>
        <s v="Cunningham, Woods Ruiz and"/>
        <s v="Cunningham-Delacruz"/>
        <s v="Cunningham-Deleon"/>
        <s v="Cunningham-Galvan"/>
        <s v="Cunningham-Gonzales"/>
        <s v="Cunningham-Gonzalez"/>
        <s v="Cunningham-Jones"/>
        <s v="Cunningham-King"/>
        <s v="Cunningham-Li"/>
        <s v="Cunningham-Matthews"/>
        <s v="Cunningham-Moss"/>
        <s v="Cunningham-Salinas"/>
        <s v="Cunningham-Stephens"/>
        <s v="Cunningham-Vargas"/>
        <s v="Cunningham-Wade"/>
        <s v="Cunningham-Williams"/>
        <s v="Curry and Baldwin, Yang"/>
        <s v="Curry and Gonzales, Thompson"/>
        <s v="Curry and Sons"/>
        <s v="Curry Fields, and Miller"/>
        <s v="Curry Harris and Jackson,"/>
        <s v="Curry LLC"/>
        <s v="Curry Macdonald, and Peterson"/>
        <s v="Curry Miller and Padilla,"/>
        <s v="Curry PLC"/>
        <s v="Curry Richardson, Riley and"/>
        <s v="Curry Rivera and Todd,"/>
        <s v="Curry Robbins, Reeves and"/>
        <s v="Curry Smith, and Bryant"/>
        <s v="Curry Sons and"/>
        <s v="Curry, and Taylor Nixon"/>
        <s v="Curry-Atkins"/>
        <s v="Curry-Beard"/>
        <s v="Curry-Burns"/>
        <s v="Curry-Harvey"/>
        <s v="Curry-Kelley"/>
        <s v="Curry-Kim"/>
        <s v="Curry-Mendoza"/>
        <s v="Curry-Porter"/>
        <s v="Curry-Reid"/>
        <s v="Curry-Reyes"/>
        <s v="Curry-Rodriguez"/>
        <s v="Curry-Wood"/>
        <s v="Curtis and Ayala, Gould"/>
        <s v="Curtis and Brown Horn,"/>
        <s v="Curtis and Bryant Lowery,"/>
        <s v="Curtis and Sanders Harrington,"/>
        <s v="Curtis Gonzalez Townsend, and"/>
        <s v="Curtis Group"/>
        <s v="Curtis Inc"/>
        <s v="Curtis LLC"/>
        <s v="Curtis PLC"/>
        <s v="Curtis Roth, Williams and"/>
        <s v="Curtis Sons and"/>
        <s v="Curtis Wallace and Ali,"/>
        <s v="Curtis Wolfe, and Jenkins"/>
        <s v="Curtis, Jones and Mcgee"/>
        <s v="Curtis, Summers and Miller"/>
        <s v="Curtis-Conway"/>
        <s v="Curtis-Cox"/>
        <s v="Curtis-Harris"/>
        <s v="Curtis-Hensley"/>
        <s v="Curtis-Hernandez"/>
        <s v="Curtis-Hurley"/>
        <s v="Curtis-Lin"/>
        <s v="Curtis-Salazar"/>
        <s v="Curtis-Schwartz"/>
        <s v="Curtis-Washington"/>
        <s v="Curtis-Winters"/>
        <s v="Dalton Dennis, and Mathis"/>
        <s v="Dalton Group"/>
        <s v="Dalton Hall, Williams and"/>
        <s v="Dalton Inc"/>
        <s v="Dalton LLC"/>
        <s v="Dalton Ltd"/>
        <s v="Dalton Moreno, and Compton"/>
        <s v="Dalton-Collins"/>
        <s v="Dalton-Davis"/>
        <s v="Dalton-Jones"/>
        <s v="Dalton-Martinez"/>
        <s v="Dalton-Shelton"/>
        <s v="Dalton-Stephenson"/>
        <s v="Daniel and Smith, Logan"/>
        <s v="Daniel Group"/>
        <s v="Daniel Inc"/>
        <s v="Daniel Johnson, and Dominguez"/>
        <s v="Daniel LLC"/>
        <s v="Daniel Lopez, Bates and"/>
        <s v="Daniel Ltd"/>
        <s v="Daniel PLC"/>
        <s v="Daniel Reed and Brady,"/>
        <s v="Daniel Sons and"/>
        <s v="Daniel, and Mcknight Holmes"/>
        <s v="Daniel, and Williams Lawrence"/>
        <s v="Daniel, Trujillo and Gonzalez"/>
        <s v="Daniel-Adams"/>
        <s v="Daniel-Anderson"/>
        <s v="Daniel-Lane"/>
        <s v="Daniel-Mccarthy"/>
        <s v="Daniel-Murillo"/>
        <s v="Daniels and Best Shaffer,"/>
        <s v="Daniels and Contreras Howell,"/>
        <s v="Daniels and Ewing, Morris"/>
        <s v="Daniels and Mcpherson, Baker"/>
        <s v="Daniels and Page, Hood"/>
        <s v="Daniels and White, Hamilton"/>
        <s v="Daniels and Williams Novak,"/>
        <s v="Daniels Goodwin and Bennett,"/>
        <s v="Daniels Group"/>
        <s v="Daniels Inc"/>
        <s v="Daniels Johnson and Jones,"/>
        <s v="Daniels LLC"/>
        <s v="Daniels Ltd"/>
        <s v="Daniels Moore Lloyd, and"/>
        <s v="Daniels Moss Smith, and"/>
        <s v="Daniels Nguyen, and Padilla"/>
        <s v="Daniels Rogers, and Hunter"/>
        <s v="Daniels Serrano, Smith and"/>
        <s v="Daniels, and Clark Foley"/>
        <s v="Daniels, and Weaver Parks"/>
        <s v="Daniels, Jones and Brock"/>
        <s v="Daniels, Martin Knapp and"/>
        <s v="Daniels, Nguyen Alvarez and"/>
        <s v="Daniels-Castaneda"/>
        <s v="Daniels-Chang"/>
        <s v="Daniels-Chen"/>
        <s v="Daniels-Guzman"/>
        <s v="Daniels-Higgins"/>
        <s v="Daniels-Holland"/>
        <s v="Daniels-Lopez"/>
        <s v="Daniels-Lowe"/>
        <s v="Daniels-Owens"/>
        <s v="Daniels-Patterson"/>
        <s v="Daniels-Pham"/>
        <s v="Daniels-Pope"/>
        <s v="Daniels-Powell"/>
        <s v="Daniels-Reynolds"/>
        <s v="Daniels-Rodriguez"/>
        <s v="Daniels-Romero"/>
        <s v="Daniels-Simmons"/>
        <s v="Daniels-Thomas"/>
        <s v="Daniels-Vargas"/>
        <s v="Daniels-Wheeler"/>
        <s v="Daniels-Young"/>
        <s v="Daugherty and Lowe, Durham"/>
        <s v="Daugherty and Mclean, Parsons"/>
        <s v="Daugherty and Robinson, Wood"/>
        <s v="Daugherty Group"/>
        <s v="Daugherty Gutierrez, and Morgan"/>
        <s v="Daugherty Parks, Macdonald and"/>
        <s v="Daugherty, Frank Harris and"/>
        <s v="Daugherty-Miller"/>
        <s v="Daugherty-Singleton"/>
        <s v="Daugherty-Small"/>
        <s v="Daugherty-Smith"/>
        <s v="Davenport and Sons"/>
        <s v="Davenport Green, and Walker"/>
        <s v="Davenport Henry Burns, and"/>
        <s v="Davenport Hernandez Sweeney, and"/>
        <s v="Davenport Lucero, Brooks and"/>
        <s v="Davenport PLC"/>
        <s v="Davenport, Baker Robinson and"/>
        <s v="Davenport, Rivera and Yates"/>
        <s v="Davenport-Bentley"/>
        <s v="Davenport-Hurst"/>
        <s v="Davenport-King"/>
        <s v="Davenport-Martin"/>
        <s v="Davenport-Robinson"/>
        <s v="Davenport-Simpson"/>
        <s v="David and Byrd Alexander,"/>
        <s v="David and Sons"/>
        <s v="David Gomez, Mcclain and"/>
        <s v="David Inc"/>
        <s v="David LLC"/>
        <s v="David PLC"/>
        <s v="David Sons and"/>
        <s v="David, Cunningham and Shaffer"/>
        <s v="David, Hess Rivera and"/>
        <s v="David-Campbell"/>
        <s v="David-Duncan"/>
        <s v="David-Johnson"/>
        <s v="David-Sellers"/>
        <s v="David-Simon"/>
        <s v="Davidson and Hines Mullins,"/>
        <s v="Davidson and Lane, Maldonado"/>
        <s v="Davidson and Sons"/>
        <s v="Davidson Bryant Hoover, and"/>
        <s v="Davidson Group"/>
        <s v="Davidson Inc"/>
        <s v="Davidson LLC"/>
        <s v="Davidson Ltd"/>
        <s v="Davidson PLC"/>
        <s v="Davidson Smith and Wright,"/>
        <s v="Davidson Stein, Jones and"/>
        <s v="Davidson, and Powers Bradshaw"/>
        <s v="Davidson, Bennett and Taylor"/>
        <s v="Davidson, Richards and Grant"/>
        <s v="Davidson, Ross Baker and"/>
        <s v="Davidson-Arnold"/>
        <s v="Davidson-Davis"/>
        <s v="Davidson-Fuller"/>
        <s v="Davidson-Henderson"/>
        <s v="Davidson-James"/>
        <s v="Davidson-Keith"/>
        <s v="Davidson-King"/>
        <s v="Davidson-Martin"/>
        <s v="Davidson-Mendez"/>
        <s v="Davidson-Moore"/>
        <s v="Davidson-Peters"/>
        <s v="Davidson-Reed"/>
        <s v="Davidson-Shaw"/>
        <s v="Davidson-Smith"/>
        <s v="Davidson-Wade"/>
        <s v="Davidson-Wilkerson"/>
        <s v="Davidson-Woodward"/>
        <s v="Davies Coleman, and Mckenzie"/>
        <s v="Davies Lopez and Fritz,"/>
        <s v="Davies, and Wyatt Shaffer"/>
        <s v="Davies, Swanson and Romero"/>
        <s v="Davies-Ford"/>
        <s v="Davies-Jones"/>
        <s v="Davies-Murphy"/>
        <s v="Davies-Robinson"/>
        <s v="Davila and Aguilar, Wiggins"/>
        <s v="Davila Gallagher and Anderson,"/>
        <s v="Davila Group"/>
        <s v="Davila Ltd"/>
        <s v="Davila White, and Bowman"/>
        <s v="Davila, and Reyes Mccoy"/>
        <s v="Davila-Carpenter"/>
        <s v="Davila-Castaneda"/>
        <s v="Davila-Fleming"/>
        <s v="Davila-Harding"/>
        <s v="Davis Acosta Gray, and"/>
        <s v="Davis Adams Summers, and"/>
        <s v="Davis and Andersen Allen,"/>
        <s v="Davis and Banks, Morrison"/>
        <s v="Davis and Duran Miller,"/>
        <s v="Davis and Gallagher Joseph,"/>
        <s v="Davis and Graham, Warner"/>
        <s v="Davis and Gutierrez Freeman,"/>
        <s v="Davis and Haley, Collins"/>
        <s v="Davis and Hamilton, Taylor"/>
        <s v="Davis and Henderson, Henderson"/>
        <s v="Davis and Jackson, Spence"/>
        <s v="Davis and Jordan, Turner"/>
        <s v="Davis and Kelly Hale,"/>
        <s v="Davis and Lawrence Davis,"/>
        <s v="Davis and Lewis Dillon,"/>
        <s v="Davis and Livingston, Allen"/>
        <s v="Davis and Murphy, Chan"/>
        <s v="Davis and Page Riley,"/>
        <s v="Davis and Pineda, Haynes"/>
        <s v="Davis and Roberts Jensen,"/>
        <s v="Davis and Robinson, Ross"/>
        <s v="Davis and Rodriguez Smith,"/>
        <s v="Davis and Sons"/>
        <s v="Davis and Taylor, Higgins"/>
        <s v="Davis and Wilkins, Castillo"/>
        <s v="Davis and Woodard, Hamilton"/>
        <s v="Davis Anderson and Obrien,"/>
        <s v="Davis Bailey Logan, and"/>
        <s v="Davis Berger, Rosales and"/>
        <s v="Davis Bishop, Thomas and"/>
        <s v="Davis Bond and Watson,"/>
        <s v="Davis Bradley and Perkins,"/>
        <s v="Davis Burch, Anderson and"/>
        <s v="Davis Burnett and Carlson,"/>
        <s v="Davis Caldwell, and Lopez"/>
        <s v="Davis Campbell and Jackson,"/>
        <s v="Davis Chung and Perez,"/>
        <s v="Davis Clark, and Wheeler"/>
        <s v="Davis Coleman, Hardy and"/>
        <s v="Davis Cooper, Stewart and"/>
        <s v="Davis Craig, and Bender"/>
        <s v="Davis Daniel and Pierce,"/>
        <s v="Davis Davis, and Davis"/>
        <s v="Davis Dawson Rogers, and"/>
        <s v="Davis Day, and Dunn"/>
        <s v="Davis Dennis, and Johnson"/>
        <s v="Davis Elliott and Anderson,"/>
        <s v="Davis Ewing and Hudson,"/>
        <s v="Davis Flores, Mason and"/>
        <s v="Davis Foster and Miller,"/>
        <s v="Davis Garcia, and Gay"/>
        <s v="Davis Griffin, and Charles"/>
        <s v="Davis Group"/>
        <s v="Davis Henson, and Mack"/>
        <s v="Davis Hodges Wells, and"/>
        <s v="Davis Inc"/>
        <s v="Davis Johnson, and Gilmore"/>
        <s v="Davis Jones, and Salinas"/>
        <s v="Davis Leonard, and Flores"/>
        <s v="Davis Lewis, and Watson"/>
        <s v="Davis LLC"/>
        <s v="Davis Ltd"/>
        <s v="Davis Mack, Rodriguez and"/>
        <s v="Davis Maddox Harris, and"/>
        <s v="Davis Mclaughlin, Williams and"/>
        <s v="Davis Merritt and Payne,"/>
        <s v="Davis Miller, and Harrison"/>
        <s v="Davis Miller, Best and"/>
        <s v="Davis Mills, and Becker"/>
        <s v="Davis Miranda, and Estrada"/>
        <s v="Davis Moore Bartlett, and"/>
        <s v="Davis Nguyen Wade, and"/>
        <s v="Davis Obrien and Rose,"/>
        <s v="Davis Parks, Young and"/>
        <s v="Davis Petersen, and Colon"/>
        <s v="Davis PLC"/>
        <s v="Davis Ramirez Spencer, and"/>
        <s v="Davis Ruiz and Hanna,"/>
        <s v="Davis Schmidt, Jones and"/>
        <s v="Davis Scott and Sanchez,"/>
        <s v="Davis Shields and Armstrong,"/>
        <s v="Davis Smith Bell, and"/>
        <s v="Davis Sons and"/>
        <s v="Davis Stone and Shaw,"/>
        <s v="Davis Thomas, and Miller"/>
        <s v="Davis Wells, and Gonzalez"/>
        <s v="Davis White, Flores and"/>
        <s v="Davis Wilkerson Palmer, and"/>
        <s v="Davis Williams and Oconnell,"/>
        <s v="Davis Wood Kemp, and"/>
        <s v="Davis Wright and Graham,"/>
        <s v="Davis, and Abbott Carr"/>
        <s v="Davis, and Brennan Whitaker"/>
        <s v="Davis, and Clay Faulkner"/>
        <s v="Davis, and Collins Simpson"/>
        <s v="Davis, and Cooper Thompson"/>
        <s v="Davis, and Davidson Brown"/>
        <s v="Davis, and Foster Stanley"/>
        <s v="Davis, and Hoffman Holden"/>
        <s v="Davis, and Maxwell Wright"/>
        <s v="Davis, and Michael Morrison"/>
        <s v="Davis, and Potter Cox"/>
        <s v="Davis, and Reeves Davis"/>
        <s v="Davis, and Rivera Larsen"/>
        <s v="Davis, and Taylor Nguyen"/>
        <s v="Davis, and Thompson Gonzalez"/>
        <s v="Davis, and Wall Weiss"/>
        <s v="Davis, Bailey and Tran"/>
        <s v="Davis, Baker and Moon"/>
        <s v="Davis, Barrett and Wells"/>
        <s v="Davis, Blackwell and Valdez"/>
        <s v="Davis, Bond and Russell"/>
        <s v="Davis, Burgess Bass and"/>
        <s v="Davis, Dennis Guerrero and"/>
        <s v="Davis, Eaton Williams and"/>
        <s v="Davis, Elliott Barnes and"/>
        <s v="Davis, Ford and Peterson"/>
        <s v="Davis, Guzman and Hill"/>
        <s v="Davis, Hess and Robinson"/>
        <s v="Davis, Morris Richardson and"/>
        <s v="Davis, Murray and Clark"/>
        <s v="Davis, Peck and Moreno"/>
        <s v="Davis, Perkins Garza and"/>
        <s v="Davis, Pittman and Hernandez"/>
        <s v="Davis, Ray and Thompson"/>
        <s v="Davis, Reed Young and"/>
        <s v="Davis, Roberson and Benson"/>
        <s v="Davis, Shelton Sandoval and"/>
        <s v="Davis, Thompson and Johnson"/>
        <s v="Davis, Torres and Chase"/>
        <s v="Davis, Turner Daniel and"/>
        <s v="Davis, Vasquez Chavez and"/>
        <s v="Davis, Vazquez Cox and"/>
        <s v="Davis, Watson Walker and"/>
        <s v="Davis, Wilson Ho and"/>
        <s v="Davis, Wise Schmitt and"/>
        <s v="Davis-Aguirre"/>
        <s v="Davis-Alexander"/>
        <s v="Davis-Andrews"/>
        <s v="Davis-Arroyo"/>
        <s v="Davis-Baker"/>
        <s v="Davis-Bates"/>
        <s v="Davis-Bell"/>
        <s v="Davis-Bennett"/>
        <s v="Davis-Benton"/>
        <s v="Davis-Bishop"/>
        <s v="Davis-Brennan"/>
        <s v="Davis-Briggs"/>
        <s v="Davis-Brown"/>
        <s v="Davis-Burch"/>
        <s v="Davis-Butler"/>
        <s v="Davis-Caldwell"/>
        <s v="Davis-Cameron"/>
        <s v="Davis-Campbell"/>
        <s v="Davis-Carlson"/>
        <s v="Davis-Carroll"/>
        <s v="Davis-Coleman"/>
        <s v="Davis-Collins"/>
        <s v="Davis-Colon"/>
        <s v="Davis-Compton"/>
        <s v="Davis-Contreras"/>
        <s v="Davis-Cooke"/>
        <s v="Davis-Crawford"/>
        <s v="Davis-Cunningham"/>
        <s v="Davis-Daniels"/>
        <s v="Davis-Daugherty"/>
        <s v="Davis-Davis"/>
        <s v="Davis-Dean"/>
        <s v="Davis-Doyle"/>
        <s v="Davis-Duran"/>
        <s v="Davis-Erickson"/>
        <s v="Davis-Evans"/>
        <s v="Davis-Farrell"/>
        <s v="Davis-Fernandez"/>
        <s v="Davis-Figueroa"/>
        <s v="Davis-Flowers"/>
        <s v="Davis-Franklin"/>
        <s v="Davis-Frazier"/>
        <s v="Davis-Freeman"/>
        <s v="Davis-Fritz"/>
        <s v="Davis-Garcia"/>
        <s v="Davis-Gay"/>
        <s v="Davis-Gentry"/>
        <s v="Davis-Gibbs"/>
        <s v="Davis-Gill"/>
        <s v="Davis-Gomez"/>
        <s v="Davis-Grant"/>
        <s v="Davis-Hansen"/>
        <s v="Davis-Hardin"/>
        <s v="Davis-Harrell"/>
        <s v="Davis-Harris"/>
        <s v="Davis-Hicks"/>
        <s v="Davis-Hobbs"/>
        <s v="Davis-Hooper"/>
        <s v="Davis-Howard"/>
        <s v="Davis-Hunt"/>
        <s v="Davis-Ibarra"/>
        <s v="Davis-Ingram"/>
        <s v="Davis-Jackson"/>
        <s v="Davis-Jones"/>
        <s v="Davis-Joyce"/>
        <s v="Davis-Kirk"/>
        <s v="Davis-Knight"/>
        <s v="Davis-Larson"/>
        <s v="Davis-Lawrence"/>
        <s v="Davis-Lee"/>
        <s v="Davis-Levy"/>
        <s v="Davis-Love"/>
        <s v="Davis-Lowe"/>
        <s v="Davis-Luna"/>
        <s v="Davis-Mann"/>
        <s v="Davis-Martin"/>
        <s v="Davis-Martinez"/>
        <s v="Davis-May"/>
        <s v="Davis-Mays"/>
        <s v="Davis-Mcdonald"/>
        <s v="Davis-Mcpherson"/>
        <s v="Davis-Meyer"/>
        <s v="Davis-Miller"/>
        <s v="Davis-Montoya"/>
        <s v="Davis-Moore"/>
        <s v="Davis-Moran"/>
        <s v="Davis-Morgan"/>
        <s v="Davis-Moyer"/>
        <s v="Davis-Neal"/>
        <s v="Davis-Newman"/>
        <s v="Davis-Nguyen"/>
        <s v="Davis-Norman"/>
        <s v="Davis-Oliver"/>
        <s v="Davis-Olson"/>
        <s v="Davis-Owens"/>
        <s v="Davis-Padilla"/>
        <s v="Davis-Parker"/>
        <s v="Davis-Patterson"/>
        <s v="Davis-Pearson"/>
        <s v="Davis-Peters"/>
        <s v="Davis-Potter"/>
        <s v="Davis-Ramirez"/>
        <s v="Davis-Ramos"/>
        <s v="Davis-Reynolds"/>
        <s v="Davis-Richardson"/>
        <s v="Davis-Riley"/>
        <s v="Davis-Rivas"/>
        <s v="Davis-Rivera"/>
        <s v="Davis-Robinson"/>
        <s v="Davis-Rodriguez"/>
        <s v="Davis-Roman"/>
        <s v="Davis-Sanchez"/>
        <s v="Davis-Scott"/>
        <s v="Davis-Serrano"/>
        <s v="Davis-Sexton"/>
        <s v="Davis-Sharp"/>
        <s v="Davis-Simmons"/>
        <s v="Davis-Simpson"/>
        <s v="Davis-Smith"/>
        <s v="Davis-Stevens"/>
        <s v="Davis-Stokes"/>
        <s v="Davis-Thomas"/>
        <s v="Davis-Townsend"/>
        <s v="Davis-Tucker"/>
        <s v="Davis-Turner"/>
        <s v="Davis-Warren"/>
        <s v="Davis-Washington"/>
        <s v="Davis-Waters"/>
        <s v="Davis-Watts"/>
        <s v="Davis-West"/>
        <s v="Davis-Wilkinson"/>
        <s v="Davis-Williams"/>
        <s v="Davis-Willis"/>
        <s v="Davis-Wilson"/>
        <s v="Davis-Young"/>
        <s v="Dawson and Duncan, Perez"/>
        <s v="Dawson and Huber, Miller"/>
        <s v="Dawson Griffin, and Carlson"/>
        <s v="Dawson Group"/>
        <s v="Dawson Inc"/>
        <s v="Dawson Johnson and Walters,"/>
        <s v="Dawson LLC"/>
        <s v="Dawson Ltd"/>
        <s v="Dawson Martin, Medina and"/>
        <s v="Dawson Snyder Farmer, and"/>
        <s v="Dawson, Walker Cox and"/>
        <s v="Dawson, Wolf Hanson and"/>
        <s v="Dawson-Archer"/>
        <s v="Dawson-Baker"/>
        <s v="Dawson-Bryant"/>
        <s v="Dawson-Burke"/>
        <s v="Dawson-Freeman"/>
        <s v="Dawson-Jacobson"/>
        <s v="Dawson-Jones"/>
        <s v="Dawson-Joseph"/>
        <s v="Dawson-Mendoza"/>
        <s v="Dawson-Nguyen"/>
        <s v="Dawson-Reyes"/>
        <s v="Dawson-Sanchez"/>
        <s v="Dawson-Terry"/>
        <s v="Dawson-Thompson"/>
        <s v="Dawson-Wheeler"/>
        <s v="Dawson-Williams"/>
        <s v="Day and Johnson Collins,"/>
        <s v="Day and Snow, Sanchez"/>
        <s v="Day and Stuart, Kelly"/>
        <s v="Day and Whitaker Collier,"/>
        <s v="Day Cherry Lopez, and"/>
        <s v="Day Ellison, and Wang"/>
        <s v="Day Frey, and Rodgers"/>
        <s v="Day Inc"/>
        <s v="Day Jackson Williams, and"/>
        <s v="Day Johnson Pineda, and"/>
        <s v="Day Larsen, Cross and"/>
        <s v="Day LLC"/>
        <s v="Day Ltd"/>
        <s v="Day Myers, Mayer and"/>
        <s v="Day PLC"/>
        <s v="Day Potter Vargas, and"/>
        <s v="Day Williams, and Wilkinson"/>
        <s v="Day Wyatt and Mccarthy,"/>
        <s v="Day, Wilson Hunt and"/>
        <s v="Day-Armstrong"/>
        <s v="Day-Barrett"/>
        <s v="Day-Brennan"/>
        <s v="Day-Butler"/>
        <s v="Day-Diaz"/>
        <s v="Day-Harrington"/>
        <s v="Day-Hodge"/>
        <s v="Day-James"/>
        <s v="Day-Kennedy"/>
        <s v="Day-King"/>
        <s v="Day-Lee"/>
        <s v="Day-Nguyen"/>
        <s v="Day-Ponce"/>
        <s v="Day-Ray"/>
        <s v="Day-Ritter"/>
        <s v="Day-Robinson"/>
        <s v="Day-Rocha"/>
        <s v="Day-Rodriguez"/>
        <s v="Day-Smith"/>
        <s v="Dean and Mitchell, Jordan"/>
        <s v="Dean and Singh, Thomas"/>
        <s v="Dean and Smith, Kirby"/>
        <s v="Dean and Travis White,"/>
        <s v="Dean Group"/>
        <s v="Dean PLC"/>
        <s v="Dean Sons and"/>
        <s v="Dean Webster and Gibson,"/>
        <s v="Dean, and Smith Day"/>
        <s v="Dean, and Turner Horton"/>
        <s v="Dean-Blair"/>
        <s v="Dean-Cooper"/>
        <s v="Dean-Estes"/>
        <s v="Dean-Gutierrez"/>
        <s v="Dean-Harper"/>
        <s v="Dean-Hawkins"/>
        <s v="Dean-Horn"/>
        <s v="Dean-Keller"/>
        <s v="Dean-Martinez"/>
        <s v="Dean-Mccoy"/>
        <s v="Dean-Rasmussen"/>
        <s v="Dean-Robbins"/>
        <s v="Dean-Sanders"/>
        <s v="Dean-Smith"/>
        <s v="Decker Beltran Rodriguez, and"/>
        <s v="Decker Glover, and Christensen"/>
        <s v="Decker Group"/>
        <s v="Decker Inc"/>
        <s v="Decker Johnson Maxwell, and"/>
        <s v="Decker LLC"/>
        <s v="Decker Ltd"/>
        <s v="Decker-Bailey"/>
        <s v="Decker-Cardenas"/>
        <s v="Decker-Cruz"/>
        <s v="Decker-Rhodes"/>
        <s v="Delacruz and Patrick Walker,"/>
        <s v="Delacruz Cain Lane, and"/>
        <s v="Delacruz Group"/>
        <s v="Delacruz Hawkins and Johnson,"/>
        <s v="Delacruz Inc"/>
        <s v="Delacruz LLC"/>
        <s v="Delacruz Pearson, and Ramirez"/>
        <s v="Delacruz Ruiz, Haynes and"/>
        <s v="Delacruz-Barry"/>
        <s v="Delacruz-Chavez"/>
        <s v="Delacruz-Hanson"/>
        <s v="Delacruz-Jones"/>
        <s v="Delacruz-Mcmillan"/>
        <s v="Delacruz-Perkins"/>
        <s v="Delacruz-Watson"/>
        <s v="Delacruz-Wilson"/>
        <s v="Deleon and Allen, Huynh"/>
        <s v="Deleon and Dennis Holland,"/>
        <s v="Deleon Group"/>
        <s v="Deleon Inc"/>
        <s v="Deleon LLC"/>
        <s v="Deleon Ltd"/>
        <s v="Deleon Oneal, Moore and"/>
        <s v="Deleon Parker, Olsen and"/>
        <s v="Deleon PLC"/>
        <s v="Deleon Wood and Hamilton,"/>
        <s v="Deleon, and Bowen Thomas"/>
        <s v="Deleon, and Estes Chavez"/>
        <s v="Deleon, and Rodriguez Brown"/>
        <s v="Deleon-Boyd"/>
        <s v="Deleon-Davis"/>
        <s v="Deleon-Foley"/>
        <s v="Deleon-Hall"/>
        <s v="Deleon-Holden"/>
        <s v="Deleon-King"/>
        <s v="Deleon-Moore"/>
        <s v="Deleon-Ramos"/>
        <s v="Deleon-Roberts"/>
        <s v="Deleon-Stanley"/>
        <s v="Deleon-Sutton"/>
        <s v="Deleon-White"/>
        <s v="Delgado and Mendoza Munoz,"/>
        <s v="Delgado and Roberts, Carter"/>
        <s v="Delgado and Stanton, Young"/>
        <s v="Delgado Copeland, Hayden and"/>
        <s v="Delgado Group"/>
        <s v="Delgado Harris, and Hill"/>
        <s v="Delgado Inc"/>
        <s v="Delgado Jones and Gould,"/>
        <s v="Delgado Lewis and Becker,"/>
        <s v="Delgado LLC"/>
        <s v="Delgado Mitchell Rodriguez, and"/>
        <s v="Delgado PLC"/>
        <s v="Delgado, and Mcdonald Berry"/>
        <s v="Delgado, May and Murray"/>
        <s v="Delgado-Adams"/>
        <s v="Delgado-Anderson"/>
        <s v="Delgado-Armstrong"/>
        <s v="Delgado-Daniel"/>
        <s v="Delgado-Lamb"/>
        <s v="Delgado-Mclaughlin"/>
        <s v="Delgado-Nelson"/>
        <s v="Delgado-Newman"/>
        <s v="Delgado-Scott"/>
        <s v="Delgado-Taylor"/>
        <s v="Delgado-Thomas"/>
        <s v="Dennis Beard and Pearson,"/>
        <s v="Dennis Group"/>
        <s v="Dennis Inc"/>
        <s v="Dennis Norton and Wright,"/>
        <s v="Dennis Wall, and Taylor"/>
        <s v="Dennis, and Calderon Gonzalez"/>
        <s v="Dennis, and Hood Guerra"/>
        <s v="Dennis, Mclaughlin Jackson and"/>
        <s v="Dennis, Wilson and Griffin"/>
        <s v="Dennis-Armstrong"/>
        <s v="Dennis-Hays"/>
        <s v="Dennis-Hicks"/>
        <s v="Dennis-Johnson"/>
        <s v="Dennis-Neal"/>
        <s v="Dennis-Pennington"/>
        <s v="Dennis-Roth"/>
        <s v="Dennis-Wallace"/>
        <s v="Dennis-Wells"/>
        <s v="Dennis-Young"/>
        <s v="Dennis-Yu"/>
        <s v="Diaz and Barber, Morris"/>
        <s v="Diaz and Holmes Medina,"/>
        <s v="Diaz and Lewis Moody,"/>
        <s v="Diaz and Sons"/>
        <s v="Diaz and Thompson Evans,"/>
        <s v="Diaz Baker, and English"/>
        <s v="Diaz Brown and Jones,"/>
        <s v="Diaz Chaney Russell, and"/>
        <s v="Diaz Coleman, Gray and"/>
        <s v="Diaz Ferrell Le, and"/>
        <s v="Diaz Group"/>
        <s v="Diaz Harris King, and"/>
        <s v="Diaz Humphrey, Gomez and"/>
        <s v="Diaz Inc"/>
        <s v="Diaz Jackson and Vaughan,"/>
        <s v="Diaz Jensen Wolfe, and"/>
        <s v="Diaz Jones Perry, and"/>
        <s v="Diaz Lee, and Roberts"/>
        <s v="Diaz LLC"/>
        <s v="Diaz Ltd"/>
        <s v="Diaz Mccarthy Kidd, and"/>
        <s v="Diaz Molina and Patel,"/>
        <s v="Diaz Moore, Tucker and"/>
        <s v="Diaz Peterson, Stevenson and"/>
        <s v="Diaz PLC"/>
        <s v="Diaz Richards and Griffin,"/>
        <s v="Diaz Smith Johnson, and"/>
        <s v="Diaz Sons and"/>
        <s v="Diaz, and Burton Reed"/>
        <s v="Diaz, and Carson Jones"/>
        <s v="Diaz, and Miller Alvarez"/>
        <s v="Diaz, and Stout Brown"/>
        <s v="Diaz, and Villanueva Becker"/>
        <s v="Diaz, Lee and Hughes"/>
        <s v="Diaz, Little Shea and"/>
        <s v="Diaz, Moore and Parrish"/>
        <s v="Diaz-Adams"/>
        <s v="Diaz-Alexander"/>
        <s v="Diaz-Ballard"/>
        <s v="Diaz-Banks"/>
        <s v="Diaz-Bennett"/>
        <s v="Diaz-Bishop"/>
        <s v="Diaz-Brown"/>
        <s v="Diaz-Bryant"/>
        <s v="Diaz-Butler"/>
        <s v="Diaz-Carroll"/>
        <s v="Diaz-Case"/>
        <s v="Diaz-Cole"/>
        <s v="Diaz-Curtis"/>
        <s v="Diaz-Ferguson"/>
        <s v="Diaz-Grimes"/>
        <s v="Diaz-Harper"/>
        <s v="Diaz-Hernandez"/>
        <s v="Diaz-Hoover"/>
        <s v="Diaz-Huff"/>
        <s v="Diaz-Koch"/>
        <s v="Diaz-Long"/>
        <s v="Diaz-Martin"/>
        <s v="Diaz-Meyer"/>
        <s v="Diaz-Miller"/>
        <s v="Diaz-Morris"/>
        <s v="Diaz-Nichols"/>
        <s v="Diaz-Olsen"/>
        <s v="Diaz-Powers"/>
        <s v="Diaz-Richards"/>
        <s v="Diaz-Sanders"/>
        <s v="Diaz-Simon"/>
        <s v="Diaz-Smith"/>
        <s v="Diaz-Stewart"/>
        <s v="Diaz-Stone"/>
        <s v="Diaz-Suarez"/>
        <s v="Diaz-Walters"/>
        <s v="Diaz-Watson"/>
        <s v="Diaz-Wells"/>
        <s v="Dickerson and Duncan, Wright"/>
        <s v="Dickerson and Glover Anderson,"/>
        <s v="Dickerson and Turner, Edwards"/>
        <s v="Dickerson and Williamson Gamble,"/>
        <s v="Dickerson Flores Combs, and"/>
        <s v="Dickerson Group"/>
        <s v="Dickerson Inc"/>
        <s v="Dickerson Lawson and Lindsey,"/>
        <s v="Dickerson LLC"/>
        <s v="Dickerson Ltd"/>
        <s v="Dickerson PLC"/>
        <s v="Dickerson Vincent, and Blanchard"/>
        <s v="Dickerson-Cameron"/>
        <s v="Dickerson-David"/>
        <s v="Dickerson-Foster"/>
        <s v="Dickerson-Gordon"/>
        <s v="Dickerson-Palmer"/>
        <s v="Dickerson-Parker"/>
        <s v="Dickerson-Perry"/>
        <s v="Dickerson-Wilson"/>
        <s v="Dickson Cole and Bates,"/>
        <s v="Dickson Hines Lara, and"/>
        <s v="Dickson LLC"/>
        <s v="Dickson Ltd"/>
        <s v="Dickson PLC"/>
        <s v="Dickson, Ramirez and Fields"/>
        <s v="Dickson-Johnson"/>
        <s v="Dillon and Johnston Davidson,"/>
        <s v="Dillon and Sons"/>
        <s v="Dillon Bradley and Peck,"/>
        <s v="Dillon Chang and Jordan,"/>
        <s v="Dillon Dominguez and Chavez,"/>
        <s v="Dillon Inc"/>
        <s v="Dillon Ltd"/>
        <s v="Dillon Nichols, Kane and"/>
        <s v="Dillon PLC"/>
        <s v="Dillon-Love"/>
        <s v="Dillon-Maldonado"/>
        <s v="Dillon-Marshall"/>
        <s v="Dillon-Moore"/>
        <s v="Dillon-Murphy"/>
        <s v="Dillon-Richard"/>
        <s v="Dillon-White"/>
        <s v="Dixon and Brown Jones,"/>
        <s v="Dixon and Lin, Howard"/>
        <s v="Dixon and Scott Rogers,"/>
        <s v="Dixon and Sons"/>
        <s v="Dixon and Taylor Allen,"/>
        <s v="Dixon and Thomas, Mendez"/>
        <s v="Dixon and Washington, Walton"/>
        <s v="Dixon Clark and Jimenez,"/>
        <s v="Dixon Foster, Chen and"/>
        <s v="Dixon Garcia Duke, and"/>
        <s v="Dixon Group"/>
        <s v="Dixon Hancock and Singleton,"/>
        <s v="Dixon Johnson, Mcdowell and"/>
        <s v="Dixon LLC"/>
        <s v="Dixon Ltd"/>
        <s v="Dixon Miles, and Swanson"/>
        <s v="Dixon Nunez Graham, and"/>
        <s v="Dixon PLC"/>
        <s v="Dixon Smith and Jackson,"/>
        <s v="Dixon Smith, and Navarro"/>
        <s v="Dixon Smith, Mclean and"/>
        <s v="Dixon Sons and"/>
        <s v="Dixon Tran Larson, and"/>
        <s v="Dixon, and Bender Nelson"/>
        <s v="Dixon, and Davies Carpenter"/>
        <s v="Dixon, Harris Snow and"/>
        <s v="Dixon, Jones and Christensen"/>
        <s v="Dixon, Kramer Duncan and"/>
        <s v="Dixon, Larson and Evans"/>
        <s v="Dixon, Lee Glover and"/>
        <s v="Dixon, Mendoza Mcdaniel and"/>
        <s v="Dixon, Page and Howell"/>
        <s v="Dixon, Ward Higgins and"/>
        <s v="Dixon-Alexander"/>
        <s v="Dixon-Burns"/>
        <s v="Dixon-Caldwell"/>
        <s v="Dixon-Flores"/>
        <s v="Dixon-Herrera"/>
        <s v="Dixon-Higgins"/>
        <s v="Dixon-Jenkins"/>
        <s v="Dixon-Jimenez"/>
        <s v="Dixon-Jones"/>
        <s v="Dixon-Maldonado"/>
        <s v="Dixon-Miller"/>
        <s v="Dixon-Perez"/>
        <s v="Dixon-Ponce"/>
        <s v="Dixon-Ray"/>
        <s v="Dixon-Richardson"/>
        <s v="Dixon-Salas"/>
        <s v="Dixon-Scott"/>
        <s v="Dixon-Smith"/>
        <s v="Dixon-Taylor"/>
        <s v="Dixon-Wiley"/>
        <s v="Dodson and Goodwin Green,"/>
        <s v="Dodson Ltd"/>
        <s v="Dodson PLC"/>
        <s v="Dodson-Thomas"/>
        <s v="Dodson-Watkins"/>
        <s v="Dominguez and Flores, Johnson"/>
        <s v="Dominguez Group"/>
        <s v="Dominguez Inc"/>
        <s v="Dominguez Johnson, and Gonzalez"/>
        <s v="Dominguez Johnson, Baker and"/>
        <s v="Dominguez Ltd"/>
        <s v="Dominguez PLC"/>
        <s v="Dominguez, Davis Barton and"/>
        <s v="Dominguez-Bates"/>
        <s v="Dominguez-Bell"/>
        <s v="Dominguez-Bush"/>
        <s v="Dominguez-Figueroa"/>
        <s v="Dominguez-Garcia"/>
        <s v="Dominguez-King"/>
        <s v="Dominguez-Rodriguez"/>
        <s v="Dominguez-Taylor"/>
        <s v="Dominguez-Walker"/>
        <s v="Dominguez-West"/>
        <s v="Dominguez-White"/>
        <s v="Donaldson and Martinez Jones,"/>
        <s v="Donaldson and Quinn, Garcia"/>
        <s v="Donaldson LLC"/>
        <s v="Donaldson Ltd"/>
        <s v="Donaldson PLC"/>
        <s v="Donaldson Sons and"/>
        <s v="Donaldson-Collins"/>
        <s v="Donaldson-Ellis"/>
        <s v="Donaldson-Flores"/>
        <s v="Donaldson-Frey"/>
        <s v="Donaldson-Murray"/>
        <s v="Donaldson-Poole"/>
        <s v="Donaldson-Price"/>
        <s v="Donaldson-Smith"/>
        <s v="Donaldson-Wilson"/>
        <s v="Donaldson-Zamora"/>
        <s v="Donovan and Forbes, Newman"/>
        <s v="Donovan Avery and Ryan,"/>
        <s v="Donovan Group"/>
        <s v="Donovan Hampton, and Weaver"/>
        <s v="Donovan LLC"/>
        <s v="Donovan Morris Archer, and"/>
        <s v="Donovan PLC"/>
        <s v="Donovan Wright and Gomez,"/>
        <s v="Donovan-Anderson"/>
        <s v="Donovan-Johnson"/>
        <s v="Donovan-Olson"/>
        <s v="Donovan-Walker"/>
        <s v="Dorsey Inc"/>
        <s v="Dorsey Ltd"/>
        <s v="Dorsey Mcconnell and Collins,"/>
        <s v="Dorsey Patton Powers, and"/>
        <s v="Dorsey, and Brooks Douglas"/>
        <s v="Dorsey, and Hines Gibson"/>
        <s v="Dorsey, Moon Murphy and"/>
        <s v="Dorsey-Black"/>
        <s v="Dorsey-Fernandez"/>
        <s v="Dorsey-Fitzpatrick"/>
        <s v="Dorsey-Lopez"/>
        <s v="Dorsey-Mcgee"/>
        <s v="Dorsey-Mcguire"/>
        <s v="Dorsey-Mcintosh"/>
        <s v="Dorsey-Parker"/>
        <s v="Dorsey-Rodriguez"/>
        <s v="Dougherty and Munoz Mckenzie,"/>
        <s v="Dougherty Carpenter, Cooley and"/>
        <s v="Dougherty Group"/>
        <s v="Dougherty PLC"/>
        <s v="Dougherty-Hill"/>
        <s v="Dougherty-Kaufman"/>
        <s v="Dougherty-Robinson"/>
        <s v="Dougherty-Rogers"/>
        <s v="Dougherty-Smith"/>
        <s v="Dougherty-Walker"/>
        <s v="Dougherty-Walton"/>
        <s v="Douglas and Grimes, Robinson"/>
        <s v="Douglas Carrillo, Townsend and"/>
        <s v="Douglas Evans, and Simpson"/>
        <s v="Douglas Group"/>
        <s v="Douglas Inc"/>
        <s v="Douglas Mcdaniel and Pace,"/>
        <s v="Douglas Williams, and Rivera"/>
        <s v="Douglas, and Hansen Young"/>
        <s v="Douglas, and Kelley Myers"/>
        <s v="Douglas, Cooley and Hayes"/>
        <s v="Douglas, Larson and Perez"/>
        <s v="Douglas, Nguyen Lewis and"/>
        <s v="Douglas, Roberts Arnold and"/>
        <s v="Douglas, Spence and Mccarthy"/>
        <s v="Douglas, Walter and Parsons"/>
        <s v="Douglas-Barker"/>
        <s v="Douglas-Brooks"/>
        <s v="Douglas-Brown"/>
        <s v="Douglas-Burton"/>
        <s v="Douglas-Curry"/>
        <s v="Douglas-Diaz"/>
        <s v="Douglas-Gray"/>
        <s v="Douglas-Hicks"/>
        <s v="Douglas-James"/>
        <s v="Douglas-Lawson"/>
        <s v="Douglas-Matthews"/>
        <s v="Douglas-Roberts"/>
        <s v="Douglas-Simmons"/>
        <s v="Douglas-Wagner"/>
        <s v="Douglas-Walter"/>
        <s v="Downs Group"/>
        <s v="Downs Ltd"/>
        <s v="Downs PLC"/>
        <s v="Downs, and Willis Morris"/>
        <s v="Downs, Mckee Smith and"/>
        <s v="Downs-Lopez"/>
        <s v="Downs-Stephens"/>
        <s v="Downs-Washington"/>
        <s v="Doyle Anderson, and Shelton"/>
        <s v="Doyle Hess, and Dudley"/>
        <s v="Doyle Inc"/>
        <s v="Doyle Ltd"/>
        <s v="Doyle Mccullough Reyes, and"/>
        <s v="Doyle PLC"/>
        <s v="Doyle Smith and Oconnor,"/>
        <s v="Doyle Smith, Nash and"/>
        <s v="Doyle, and Green Davis"/>
        <s v="Doyle, and Kent Scott"/>
        <s v="Doyle, Gonzales and Benjamin"/>
        <s v="Doyle, Stephenson and Copeland"/>
        <s v="Doyle, Turner Baldwin and"/>
        <s v="Doyle-Burch"/>
        <s v="Doyle-Carson"/>
        <s v="Doyle-Clark"/>
        <s v="Doyle-Friedman"/>
        <s v="Doyle-Johnson"/>
        <s v="Doyle-Mcmahon"/>
        <s v="Doyle-Silva"/>
        <s v="Doyle-Stevens"/>
        <s v="Doyle-West"/>
        <s v="Drake Edwards, and Hickman"/>
        <s v="Drake Fields and Lopez,"/>
        <s v="Drake Inc"/>
        <s v="Drake Ltd"/>
        <s v="Drake PLC"/>
        <s v="Drake Sons and"/>
        <s v="Drake Wallace, Aguirre and"/>
        <s v="Drake, and Brown Crosby"/>
        <s v="Drake, and Harrington Clark"/>
        <s v="Drake, Bowen Vega and"/>
        <s v="Drake, Rodriguez and Baker"/>
        <s v="Drake-Collins"/>
        <s v="Drake-Garcia"/>
        <s v="Drake-Hill"/>
        <s v="Drake-Jones"/>
        <s v="Drake-Spencer"/>
        <s v="Duarte Inc"/>
        <s v="Duarte LLC"/>
        <s v="Duarte-Baker"/>
        <s v="Duarte-Buchanan"/>
        <s v="Duarte-Little"/>
        <s v="Duarte-Smith"/>
        <s v="Duarte-Vargas"/>
        <s v="Duarte-Wallace"/>
        <s v="Dudley LLC"/>
        <s v="Dudley Macias, and Wood"/>
        <s v="Dudley, and Guerra Becker"/>
        <s v="Dudley-Atkinson"/>
        <s v="Dudley-Bartlett"/>
        <s v="Dudley-Garcia"/>
        <s v="Dudley-King"/>
        <s v="Dudley-Mclaughlin"/>
        <s v="Dudley-Miller"/>
        <s v="Dudley-Nelson"/>
        <s v="Dudley-Rodriguez"/>
        <s v="Dudley-Schmidt"/>
        <s v="Dudley-Shepherd"/>
        <s v="Dudley-Silva"/>
        <s v="Dudley-Trevino"/>
        <s v="Duffy and Hull, Wright"/>
        <s v="Duffy Donovan, Mccann and"/>
        <s v="Duffy Lucero and Williams,"/>
        <s v="Duffy, Dennis Edwards and"/>
        <s v="Duffy-Blake"/>
        <s v="Duffy-Bowman"/>
        <s v="Duffy-Boyd"/>
        <s v="Duffy-Brown"/>
        <s v="Duffy-Jackson"/>
        <s v="Duffy-Kelly"/>
        <s v="Duffy-Petersen"/>
        <s v="Duke Group"/>
        <s v="Duke LLC"/>
        <s v="Duke Ltd"/>
        <s v="Duke Mayo and Torres,"/>
        <s v="Duke Warren, and Copeland"/>
        <s v="Duke-Benton"/>
        <s v="Duke-Ho"/>
        <s v="Duke-Johnson"/>
        <s v="Duke-Livingston"/>
        <s v="Duke-Petersen"/>
        <s v="Duke-Phelps"/>
        <s v="Duke-Richard"/>
        <s v="Duke-Rubio"/>
        <s v="Duke-Torres"/>
        <s v="Duke-Walker"/>
        <s v="Duncan and Wright, Williams"/>
        <s v="Duncan Anthony, and Moreno"/>
        <s v="Duncan Bauer, Ramirez and"/>
        <s v="Duncan Group"/>
        <s v="Duncan Harmon, and Joseph"/>
        <s v="Duncan Inc"/>
        <s v="Duncan LLC"/>
        <s v="Duncan Ltd"/>
        <s v="Duncan Perry, Jimenez and"/>
        <s v="Duncan PLC"/>
        <s v="Duncan Salazar Hayes, and"/>
        <s v="Duncan Sanchez, Campbell and"/>
        <s v="Duncan Sandoval Brown, and"/>
        <s v="Duncan Taylor Dean, and"/>
        <s v="Duncan, and Rosario Hicks"/>
        <s v="Duncan, Cox and Ray"/>
        <s v="Duncan, Kerr Mitchell and"/>
        <s v="Duncan, Wong and Andrews"/>
        <s v="Duncan-Aguilar"/>
        <s v="Duncan-Alexander"/>
        <s v="Duncan-Anderson"/>
        <s v="Duncan-Best"/>
        <s v="Duncan-Brown"/>
        <s v="Duncan-Carter"/>
        <s v="Duncan-Davenport"/>
        <s v="Duncan-Diaz"/>
        <s v="Duncan-Howell"/>
        <s v="Duncan-Johnson"/>
        <s v="Duncan-Lambert"/>
        <s v="Duncan-Lopez"/>
        <s v="Duncan-Martinez"/>
        <s v="Duncan-Meyer"/>
        <s v="Duncan-Reyes"/>
        <s v="Duncan-Romero"/>
        <s v="Duncan-Smith"/>
        <s v="Duncan-Webb"/>
        <s v="Duncan-Wong"/>
        <s v="Dunlap and Green Lewis,"/>
        <s v="Dunlap Group"/>
        <s v="Dunlap Ltd"/>
        <s v="Dunlap Martin Murphy, and"/>
        <s v="Dunlap PLC"/>
        <s v="Dunlap Walter Collins, and"/>
        <s v="Dunlap Young and Wilson,"/>
        <s v="Dunlap, and Nelson Ritter"/>
        <s v="Dunlap, Hampton Underwood and"/>
        <s v="Dunlap, Hughes Perez and"/>
        <s v="Dunlap, Rodriguez and Townsend"/>
        <s v="Dunlap, Tucker Walker and"/>
        <s v="Dunlap-Cohen"/>
        <s v="Dunn and Brooks Allen,"/>
        <s v="Dunn and Mclaughlin Edwards,"/>
        <s v="Dunn Brown and Lopez,"/>
        <s v="Dunn Diaz, and Roberts"/>
        <s v="Dunn Inc"/>
        <s v="Dunn LLC"/>
        <s v="Dunn Ltd"/>
        <s v="Dunn PLC"/>
        <s v="Dunn, Schmidt and Davis"/>
        <s v="Dunn-Bell"/>
        <s v="Dunn-Bennett"/>
        <s v="Dunn-Bentley"/>
        <s v="Dunn-Blanchard"/>
        <s v="Dunn-Burns"/>
        <s v="Dunn-Cabrera"/>
        <s v="Dunn-Cook"/>
        <s v="Dunn-Dalton"/>
        <s v="Dunn-Dean"/>
        <s v="Dunn-Figueroa"/>
        <s v="Dunn-Fisher"/>
        <s v="Dunn-Francis"/>
        <s v="Dunn-Gill"/>
        <s v="Dunn-Hawkins"/>
        <s v="Dunn-Hernandez"/>
        <s v="Dunn-Huffman"/>
        <s v="Dunn-Johnson"/>
        <s v="Dunn-Knox"/>
        <s v="Dunn-Lewis"/>
        <s v="Dunn-Logan"/>
        <s v="Dunn-Miller"/>
        <s v="Dunn-Taylor"/>
        <s v="Dunn-Thomas"/>
        <s v="Dunn-Thompson"/>
        <s v="Dunn-Wall"/>
        <s v="Dunn-Wallace"/>
        <s v="Dunn-Weaver"/>
        <s v="Duran Adams and Mitchell,"/>
        <s v="Duran and Wright, Shepard"/>
        <s v="Duran Baker, and Mccullough"/>
        <s v="Duran Group"/>
        <s v="Duran Ltd"/>
        <s v="Duran Mendoza and Scott,"/>
        <s v="Duran Mitchell Ortiz, and"/>
        <s v="Duran Navarro Torres, and"/>
        <s v="Duran Peters, and Velez"/>
        <s v="Duran PLC"/>
        <s v="Duran Price Lopez, and"/>
        <s v="Duran Sons and"/>
        <s v="Duran Wright Rodriguez, and"/>
        <s v="Duran, and Pacheco Maxwell"/>
        <s v="Duran, Franklin Carlson and"/>
        <s v="Duran-Berry"/>
        <s v="Duran-Blake"/>
        <s v="Duran-Conner"/>
        <s v="Duran-Durham"/>
        <s v="Duran-Greene"/>
        <s v="Duran-Hayes"/>
        <s v="Duran-Johnson"/>
        <s v="Duran-Mills"/>
        <s v="Duran-Richards"/>
        <s v="Duran-Scott"/>
        <s v="Duran-Steele"/>
        <s v="Duran-Turner"/>
        <s v="Durham Group"/>
        <s v="Durham PLC"/>
        <s v="Durham Ray and Reyes,"/>
        <s v="Durham Roberts, and Hanson"/>
        <s v="Durham Schroeder and Butler,"/>
        <s v="Durham Stewart, and Rangel"/>
        <s v="Durham, Burch and Webb"/>
        <s v="Durham, Hooper and Miller"/>
        <s v="Durham-Carter"/>
        <s v="Durham-Howell"/>
        <s v="Durham-Reilly"/>
        <s v="Dyer Inc"/>
        <s v="Dyer LLC"/>
        <s v="Dyer Ltd"/>
        <s v="Dyer Reed and Hicks,"/>
        <s v="Dyer Rhodes Martinez, and"/>
        <s v="Dyer Smith, and Lin"/>
        <s v="Dyer White, Roberts and"/>
        <s v="Dyer, Morgan and Jackson"/>
        <s v="Dyer, Turner Duke and"/>
        <s v="Dyer-Schultz"/>
        <s v="Dyer-Vincent"/>
        <s v="Eaton and Jackson, Nunez"/>
        <s v="Eaton and Ryan, Allen"/>
        <s v="Eaton Gentry Henry, and"/>
        <s v="Eaton Harper Clark, and"/>
        <s v="Eaton Herman, Allen and"/>
        <s v="Eaton Jones, and Finley"/>
        <s v="Eaton Murray, and Sanchez"/>
        <s v="Eaton, Wilkins Smith and"/>
        <s v="Eaton-Barnes"/>
        <s v="Eaton-Grimes"/>
        <s v="Eaton-Gutierrez"/>
        <s v="Eaton-Hernandez"/>
        <s v="Eaton-Lara"/>
        <s v="Eaton-Navarro"/>
        <s v="Eaton-Ramos"/>
        <s v="Eaton-Tucker"/>
        <s v="Eaton-Wood"/>
        <s v="Edwards and Elliott Hernandez,"/>
        <s v="Edwards and Olson Myers,"/>
        <s v="Edwards and Olson, Villanueva"/>
        <s v="Edwards and Smith, Pruitt"/>
        <s v="Edwards and Solomon, Perez"/>
        <s v="Edwards and Sons"/>
        <s v="Edwards and Swanson, Reyes"/>
        <s v="Edwards and Thompson Reyes,"/>
        <s v="Edwards and Williams, Sandoval"/>
        <s v="Edwards Conway and Carey,"/>
        <s v="Edwards Galloway and Reynolds,"/>
        <s v="Edwards Gibson Wheeler, and"/>
        <s v="Edwards Graham and Solis,"/>
        <s v="Edwards Group"/>
        <s v="Edwards Hendricks, Martin and"/>
        <s v="Edwards Inc"/>
        <s v="Edwards Johnson, and Burgess"/>
        <s v="Edwards King Cooper, and"/>
        <s v="Edwards Le Taylor, and"/>
        <s v="Edwards LLC"/>
        <s v="Edwards Ltd"/>
        <s v="Edwards Ortiz and Dickerson,"/>
        <s v="Edwards Pearson, Grant and"/>
        <s v="Edwards Phillips, Farrell and"/>
        <s v="Edwards PLC"/>
        <s v="Edwards Sons and"/>
        <s v="Edwards Spencer, Rodriguez and"/>
        <s v="Edwards Swanson Beasley, and"/>
        <s v="Edwards Taylor, Graham and"/>
        <s v="Edwards Ware, and Watson"/>
        <s v="Edwards Williams Wilson, and"/>
        <s v="Edwards Williams, Finley and"/>
        <s v="Edwards, Brown Gonzalez and"/>
        <s v="Edwards, Daniels Garcia and"/>
        <s v="Edwards, Fry and Lopez"/>
        <s v="Edwards, Hoffman Stanley and"/>
        <s v="Edwards, Irwin Lee and"/>
        <s v="Edwards, Johnson Winters and"/>
        <s v="Edwards, Mcclure and Conner"/>
        <s v="Edwards, Robinson and West"/>
        <s v="Edwards, Smith and Collins"/>
        <s v="Edwards, Stewart King and"/>
        <s v="Edwards, Willis and Thomas"/>
        <s v="Edwards-Austin"/>
        <s v="Edwards-Buck"/>
        <s v="Edwards-Campos"/>
        <s v="Edwards-Carey"/>
        <s v="Edwards-Castillo"/>
        <s v="Edwards-Castro"/>
        <s v="Edwards-Chapman"/>
        <s v="Edwards-Cole"/>
        <s v="Edwards-Edwards"/>
        <s v="Edwards-Freeman"/>
        <s v="Edwards-Garcia"/>
        <s v="Edwards-Golden"/>
        <s v="Edwards-Gonzalez"/>
        <s v="Edwards-Gordon"/>
        <s v="Edwards-Hampton"/>
        <s v="Edwards-Hendrix"/>
        <s v="Edwards-Hunt"/>
        <s v="Edwards-Johnson"/>
        <s v="Edwards-Joyce"/>
        <s v="Edwards-Lewis"/>
        <s v="Edwards-Miller"/>
        <s v="Edwards-Molina"/>
        <s v="Edwards-Nguyen"/>
        <s v="Edwards-Orr"/>
        <s v="Edwards-Patel"/>
        <s v="Edwards-Ponce"/>
        <s v="Edwards-Powell"/>
        <s v="Edwards-Rodriguez"/>
        <s v="Edwards-Roman"/>
        <s v="Edwards-Rose"/>
        <s v="Edwards-Schmitt"/>
        <s v="Edwards-Skinner"/>
        <s v="Edwards-Smith"/>
        <s v="Edwards-Tran"/>
        <s v="Edwards-Wall"/>
        <s v="Edwards-Wang"/>
        <s v="Edwards-Wood"/>
        <s v="Elliott and Evans Stevens,"/>
        <s v="Elliott and Robinson, Davis"/>
        <s v="Elliott and Sons"/>
        <s v="Elliott and Vaughn, Taylor"/>
        <s v="Elliott Everett, Ruiz and"/>
        <s v="Elliott Group"/>
        <s v="Elliott Gutierrez Miller, and"/>
        <s v="Elliott Hughes and Little,"/>
        <s v="Elliott Inc"/>
        <s v="Elliott Jones Hinton, and"/>
        <s v="Elliott LLC"/>
        <s v="Elliott Ltd"/>
        <s v="Elliott PLC"/>
        <s v="Elliott Silva, and Cole"/>
        <s v="Elliott Smith and Burns,"/>
        <s v="Elliott Thomas Deleon, and"/>
        <s v="Elliott Williams, and Frost"/>
        <s v="Elliott, and Davis Sanchez"/>
        <s v="Elliott, and Navarro Smith"/>
        <s v="Elliott, Mccoy and Walters"/>
        <s v="Elliott, Sanders and Hooper"/>
        <s v="Elliott-Alvarado"/>
        <s v="Elliott-Brown"/>
        <s v="Elliott-Campbell"/>
        <s v="Elliott-David"/>
        <s v="Elliott-Gonzalez"/>
        <s v="Elliott-Howell"/>
        <s v="Elliott-Jackson"/>
        <s v="Elliott-James"/>
        <s v="Elliott-Johns"/>
        <s v="Elliott-Jordan"/>
        <s v="Elliott-Powers"/>
        <s v="Elliott-Reyes"/>
        <s v="Elliott-Rogers"/>
        <s v="Elliott-Schwartz"/>
        <s v="Elliott-Smith"/>
        <s v="Elliott-Stevens"/>
        <s v="Elliott-Sutton"/>
        <s v="Elliott-Webb"/>
        <s v="Elliott-Zamora"/>
        <s v="Ellis and Beck, Fischer"/>
        <s v="Ellis and Meza Gray,"/>
        <s v="Ellis and Montgomery Morgan,"/>
        <s v="Ellis and Prince Patton,"/>
        <s v="Ellis and Thompson Nunez,"/>
        <s v="Ellis Cline, and Gilbert"/>
        <s v="Ellis Group"/>
        <s v="Ellis Howell, Mayer and"/>
        <s v="Ellis Hudson, Strickland and"/>
        <s v="Ellis Inc"/>
        <s v="Ellis Lang, and Wilkerson"/>
        <s v="Ellis LLC"/>
        <s v="Ellis Ltd"/>
        <s v="Ellis Mcdaniel and Stark,"/>
        <s v="Ellis Moreno and Stevens,"/>
        <s v="Ellis Olson Anderson, and"/>
        <s v="Ellis Payne Roberson, and"/>
        <s v="Ellis PLC"/>
        <s v="Ellis Walton and Thompson,"/>
        <s v="Ellis Wilkerson Perez, and"/>
        <s v="Ellis Williams and Li,"/>
        <s v="Ellis, and Ellis Andrews"/>
        <s v="Ellis, and Smith Black"/>
        <s v="Ellis, and Villa Thomas"/>
        <s v="Ellis, Garcia Williams and"/>
        <s v="Ellis, Hopkins Davis and"/>
        <s v="Ellis, Hutchinson and Hawkins"/>
        <s v="Ellis, Martin Ray and"/>
        <s v="Ellis, Thomas and Lewis"/>
        <s v="Ellis, Todd and Simpson"/>
        <s v="Ellis, Williams and White"/>
        <s v="Ellis-Andrews"/>
        <s v="Ellis-Ballard"/>
        <s v="Ellis-Beck"/>
        <s v="Ellis-Bond"/>
        <s v="Ellis-Carroll"/>
        <s v="Ellis-Collins"/>
        <s v="Ellis-Davis"/>
        <s v="Ellis-Eaton"/>
        <s v="Ellis-Farmer"/>
        <s v="Ellis-Flores"/>
        <s v="Ellis-Francis"/>
        <s v="Ellis-Harris"/>
        <s v="Ellis-Higgins"/>
        <s v="Ellis-Horn"/>
        <s v="Ellis-Kim"/>
        <s v="Ellis-King"/>
        <s v="Ellis-Knight"/>
        <s v="Ellis-Little"/>
        <s v="Ellis-Lopez"/>
        <s v="Ellis-Mitchell"/>
        <s v="Ellis-Noble"/>
        <s v="Ellison and Sharp Mcguire,"/>
        <s v="Ellison and Sons"/>
        <s v="Ellison Group"/>
        <s v="Ellison Stanley Mack, and"/>
        <s v="Ellison, and Green Meza"/>
        <s v="Ellison, and Williams Smith"/>
        <s v="Ellison-Hayden"/>
        <s v="Ellison-Miller"/>
        <s v="Ellison-Novak"/>
        <s v="Ellison-Rodriguez"/>
        <s v="Ellison-Scott"/>
        <s v="Ellison-Wagner"/>
        <s v="Ellison-Watson"/>
        <s v="Ellis-Perkins"/>
        <s v="Ellis-Roberson"/>
        <s v="Ellis-Ruiz"/>
        <s v="Ellis-Santiago"/>
        <s v="Ellis-Thomas"/>
        <s v="Ellis-White"/>
        <s v="Ellis-Wilkinson"/>
        <s v="Ellis-Williams"/>
        <s v="Ellis-Wright"/>
        <s v="English Group"/>
        <s v="English LLC"/>
        <s v="English Ltd"/>
        <s v="English Perez and Dougherty,"/>
        <s v="English Sons and"/>
        <s v="English, Allen Adams and"/>
        <s v="English, and Cherry Meyer"/>
        <s v="English-Bruce"/>
        <s v="English-Hale"/>
        <s v="English-Stout"/>
        <s v="English-Thomas"/>
        <s v="English-Washington"/>
        <s v="Erickson and Sons"/>
        <s v="Erickson Brewer, Curtis and"/>
        <s v="Erickson Fletcher and Maynard,"/>
        <s v="Erickson Inc"/>
        <s v="Erickson Ltd"/>
        <s v="Erickson PLC"/>
        <s v="Erickson Sons and"/>
        <s v="Erickson Williams, Caldwell and"/>
        <s v="Erickson Wood, Murphy and"/>
        <s v="Erickson Young and Jackson,"/>
        <s v="Erickson, and Evans Bartlett"/>
        <s v="Erickson, Obrien Ford and"/>
        <s v="Erickson-Alexander"/>
        <s v="Erickson-Boyd"/>
        <s v="Erickson-Campbell"/>
        <s v="Erickson-Flowers"/>
        <s v="Erickson-Foster"/>
        <s v="Erickson-Johnson"/>
        <s v="Erickson-Malone"/>
        <s v="Erickson-Martinez"/>
        <s v="Erickson-Rodriguez"/>
        <s v="Erickson-Thomas"/>
        <s v="Erickson-Walton"/>
        <s v="Escobar and Anderson, Martin"/>
        <s v="Escobar Barajas and Murphy,"/>
        <s v="Escobar Group"/>
        <s v="Escobar Mclaughlin, Zimmerman and"/>
        <s v="Escobar Parks and Brown,"/>
        <s v="Escobar PLC"/>
        <s v="Escobar, and Landry Robinson"/>
        <s v="Escobar, and Ward Lawson"/>
        <s v="Escobar-Ballard"/>
        <s v="Escobar-Banks"/>
        <s v="Escobar-Briggs"/>
        <s v="Escobar-Henry"/>
        <s v="Escobar-Mckay"/>
        <s v="Escobar-Peterson"/>
        <s v="Escobar-Tran"/>
        <s v="Escobar-Walton"/>
        <s v="Escobar-Ward"/>
        <s v="Esparza Ltd"/>
        <s v="Esparza Mitchell, and Gamble"/>
        <s v="Esparza Smith, Glass and"/>
        <s v="Esparza-Alvarado"/>
        <s v="Esparza-Bennett"/>
        <s v="Esparza-Carpenter"/>
        <s v="Esparza-Ferrell"/>
        <s v="Esparza-Holt"/>
        <s v="Esparza-Martinez"/>
        <s v="Esparza-Ruiz"/>
        <s v="Esparza-Smith"/>
        <s v="Esparza-Stewart"/>
        <s v="Esparza-Vasquez"/>
        <s v="Espinoza and Gonzales Ward,"/>
        <s v="Espinoza and Valentine Downs,"/>
        <s v="Espinoza Inc"/>
        <s v="Espinoza Larson Cross, and"/>
        <s v="Espinoza LLC"/>
        <s v="Espinoza Ltd"/>
        <s v="Espinoza Zavala and Mcdaniel,"/>
        <s v="Espinoza, and Johnson Mays"/>
        <s v="Espinoza, Perez and Pope"/>
        <s v="Espinoza, Wyatt and Oneill"/>
        <s v="Espinoza-Collins"/>
        <s v="Espinoza-Flores"/>
        <s v="Espinoza-Gonzalez"/>
        <s v="Espinoza-Jones"/>
        <s v="Espinoza-Myers"/>
        <s v="Espinoza-Smith"/>
        <s v="Espinoza-Stone"/>
        <s v="Espinoza-Torres"/>
        <s v="Estes and Garza, Carroll"/>
        <s v="Estes Fox, Bowman and"/>
        <s v="Estes Group"/>
        <s v="Estes Inc"/>
        <s v="Estes Nguyen, Green and"/>
        <s v="Estes Olsen Medina, and"/>
        <s v="Estes, Logan and Smith"/>
        <s v="Estes-Dominguez"/>
        <s v="Estes-Guerra"/>
        <s v="Estes-Mata"/>
        <s v="Estes-Morgan"/>
        <s v="Estes-Palmer"/>
        <s v="Estes-Phillips"/>
        <s v="Estes-Thomas"/>
        <s v="Estrada and Holt Taylor,"/>
        <s v="Estrada and Lee Roberts,"/>
        <s v="Estrada and White Webster,"/>
        <s v="Estrada Burke, and Bernard"/>
        <s v="Estrada LLC"/>
        <s v="Estrada Mueller, Jimenez and"/>
        <s v="Estrada PLC"/>
        <s v="Estrada Ramos Jones, and"/>
        <s v="Estrada Russell, and Bright"/>
        <s v="Estrada Sons and"/>
        <s v="Estrada, Macdonald Valdez and"/>
        <s v="Estrada, Peterson and Johnson"/>
        <s v="Estrada-Armstrong"/>
        <s v="Estrada-Bradley"/>
        <s v="Estrada-Butler"/>
        <s v="Estrada-Cain"/>
        <s v="Estrada-Campbell"/>
        <s v="Estrada-Delgado"/>
        <s v="Estrada-Griffin"/>
        <s v="Estrada-Jacobs"/>
        <s v="Estrada-Johnson"/>
        <s v="Estrada-Lin"/>
        <s v="Estrada-Marshall"/>
        <s v="Estrada-Martin"/>
        <s v="Estrada-Navarro"/>
        <s v="Estrada-Ochoa"/>
        <s v="Estrada-Ramsey"/>
        <s v="Estrada-Salazar"/>
        <s v="Estrada-Schneider"/>
        <s v="Estrada-Simmons"/>
        <s v="Estrada-Thompson"/>
        <s v="Evans and Brown Wyatt,"/>
        <s v="Evans and Byrd, Smith"/>
        <s v="Evans and Cox Mata,"/>
        <s v="Evans and Hall Schneider,"/>
        <s v="Evans and Jackson Simmons,"/>
        <s v="Evans and Middleton, Hill"/>
        <s v="Evans and Murray, Washington"/>
        <s v="Evans and Pearson, Holt"/>
        <s v="Evans and Ryan Phillips,"/>
        <s v="Evans and Smith, Davis"/>
        <s v="Evans and Sons"/>
        <s v="Evans Barajas Jacobson, and"/>
        <s v="Evans Carroll, and Aguilar"/>
        <s v="Evans Dennis and Rodriguez,"/>
        <s v="Evans Griffin, and Taylor"/>
        <s v="Evans Group"/>
        <s v="Evans Hodges and Terry,"/>
        <s v="Evans Inc"/>
        <s v="Evans James Griffin, and"/>
        <s v="Evans Jones Hughes, and"/>
        <s v="Evans LLC"/>
        <s v="Evans Ltd"/>
        <s v="Evans Mcguire, and Roman"/>
        <s v="Evans Medina, Dougherty and"/>
        <s v="Evans Mejia Middleton, and"/>
        <s v="Evans Mendez Mitchell, and"/>
        <s v="Evans Michael, and Reyes"/>
        <s v="Evans Miller, and Kemp"/>
        <s v="Evans PLC"/>
        <s v="Evans Ramos, and Coffey"/>
        <s v="Evans Rogers, Sutton and"/>
        <s v="Evans Sons and"/>
        <s v="Evans Stewart Green, and"/>
        <s v="Evans Washington, Gutierrez and"/>
        <s v="Evans Young Hall, and"/>
        <s v="Evans Young, and Watson"/>
        <s v="Evans, and Bernard Erickson"/>
        <s v="Evans, and Hughes Miller"/>
        <s v="Evans, and Nelson Cooper"/>
        <s v="Evans, and Rodriguez Matthews"/>
        <s v="Evans, and Russell Davis"/>
        <s v="Evans, and Scott Hunter"/>
        <s v="Evans, and Smith Tran"/>
        <s v="Evans, Espinoza Lawrence and"/>
        <s v="Evans, Frazier Gilbert and"/>
        <s v="Evans, Garcia Trujillo and"/>
        <s v="Evans, Jenkins and Foster"/>
        <s v="Evans, Kelly and Davis"/>
        <s v="Evans, Leblanc Fox and"/>
        <s v="Evans, Meyer Graham and"/>
        <s v="Evans, Patel Payne and"/>
        <s v="Evans, Robertson and Webb"/>
        <s v="Evans, Smith and Mitchell"/>
        <s v="Evans, Smith Green and"/>
        <s v="Evans-Anderson"/>
        <s v="Evans-Barber"/>
        <s v="Evans-Benson"/>
        <s v="Evans-Bowers"/>
        <s v="Evans-Brewer"/>
        <s v="Evans-Brown"/>
        <s v="Evans-Clayton"/>
        <s v="Evans-Contreras"/>
        <s v="Evans-Cox"/>
        <s v="Evans-Daniels"/>
        <s v="Evans-Davis"/>
        <s v="Evans-Douglas"/>
        <s v="Evans-Flores"/>
        <s v="Evans-Fuller"/>
        <s v="Evans-Garcia"/>
        <s v="Evans-Gonzalez"/>
        <s v="Evans-Gray"/>
        <s v="Evans-Huffman"/>
        <s v="Evans-Jackson"/>
        <s v="Evans-Johnson"/>
        <s v="Evans-Kelly"/>
        <s v="Evans-Lowe"/>
        <s v="Evans-Macdonald"/>
        <s v="Evans-Martinez"/>
        <s v="Evans-Mckinney"/>
        <s v="Evans-Mitchell"/>
        <s v="Evans-Molina"/>
        <s v="Evans-Moore"/>
        <s v="Evans-Moses"/>
        <s v="Evans-Olson"/>
        <s v="Evans-Osborne"/>
        <s v="Evans-Payne"/>
        <s v="Evans-Pena"/>
        <s v="Evans-Poole"/>
        <s v="Evans-Powell"/>
        <s v="Evans-Rangel"/>
        <s v="Evans-Roberson"/>
        <s v="Evans-Rodgers"/>
        <s v="Evans-Rodriguez"/>
        <s v="Evans-Russo"/>
        <s v="Evans-Salas"/>
        <s v="Evans-Shields"/>
        <s v="Evans-Smith"/>
        <s v="Evans-Stanley"/>
        <s v="Evans-Thompson"/>
        <s v="Evans-Torres"/>
        <s v="Evans-Wells"/>
        <s v="Evans-Williamson"/>
        <s v="Evans-Wright"/>
        <s v="Everett Acosta Cole, and"/>
        <s v="Everett and Harris Jones,"/>
        <s v="Everett and Morrison, Mccormick"/>
        <s v="Everett Davis, and Hogan"/>
        <s v="Everett Group"/>
        <s v="Everett Hernandez and Lopez,"/>
        <s v="Everett Hoover Brown, and"/>
        <s v="Everett Inc"/>
        <s v="Everett Ltd"/>
        <s v="Everett PLC"/>
        <s v="Everett Snyder Williams, and"/>
        <s v="Everett Sons and"/>
        <s v="Everett, and Obrien Reeves"/>
        <s v="Everett, Higgins and Roach"/>
        <s v="Everett, Perry and Edwards"/>
        <s v="Everett-Ford"/>
        <s v="Everett-Gross"/>
        <s v="Everett-King"/>
        <s v="Everett-Lawson"/>
        <s v="Ewing and Stanley Flynn,"/>
        <s v="Ewing and Stout, Howard"/>
        <s v="Ewing Carr Watson, and"/>
        <s v="Ewing Inc"/>
        <s v="Ewing Ltd"/>
        <s v="Ewing Matthews Pham, and"/>
        <s v="Ewing PLC"/>
        <s v="Ewing Sons and"/>
        <s v="Ewing, Rasmussen and Buckley"/>
        <s v="Ewing, Thomas Sanford and"/>
        <s v="Ewing-Baker"/>
        <s v="Ewing-Brewer"/>
        <s v="Ewing-Friedman"/>
        <s v="Ewing-Hartman"/>
        <s v="Ewing-Singleton"/>
        <s v="Ewing-Valdez"/>
        <s v="Farley and Myers, Johnson"/>
        <s v="Farley and Ortiz Martinez,"/>
        <s v="Farley and Sons"/>
        <s v="Farley Payne and Walker,"/>
        <s v="Farley PLC"/>
        <s v="Farley Richardson, and Anderson"/>
        <s v="Farley Webster, and Wright"/>
        <s v="Farley, and Blanchard Hancock"/>
        <s v="Farley-Ball"/>
        <s v="Farley-Brown"/>
        <s v="Farley-Flores"/>
        <s v="Farley-Payne"/>
        <s v="Farmer Gonzalez Nichols, and"/>
        <s v="Farmer Inc"/>
        <s v="Farmer Khan, Bennett and"/>
        <s v="Farmer LLC"/>
        <s v="Farmer Ltd"/>
        <s v="Farmer Solis, Garcia and"/>
        <s v="Farmer, and Jackson Price"/>
        <s v="Farmer, and Russell Cruz"/>
        <s v="Farmer, and Yang Hancock"/>
        <s v="Farmer-Lloyd"/>
        <s v="Farmer-Martin"/>
        <s v="Farmer-Phillips"/>
        <s v="Farmer-Robinson"/>
        <s v="Farmer-Rogers"/>
        <s v="Farmer-Sanchez"/>
        <s v="Farmer-Santos"/>
        <s v="Farmer-Walker"/>
        <s v="Farmer-Waller"/>
        <s v="Farmer-White"/>
        <s v="Farmer-Wong"/>
        <s v="Farrell and Welch, Joseph"/>
        <s v="Farrell Cordova Lester, and"/>
        <s v="Farrell Inc"/>
        <s v="Farrell Kelly, Reed and"/>
        <s v="Farrell Lowery and Richards,"/>
        <s v="Farrell Ltd"/>
        <s v="Farrell Lyons Kent, and"/>
        <s v="Farrell Sons and"/>
        <s v="Farrell, Grant Tran and"/>
        <s v="Farrell-Gregory"/>
        <s v="Farrell-Harper"/>
        <s v="Farrell-Lyons"/>
        <s v="Farrell-Nguyen"/>
        <s v="Farrell-Orr"/>
        <s v="Farrell-Zamora"/>
        <s v="Faulkner Group"/>
        <s v="Faulkner Ltd"/>
        <s v="Faulkner Simpson Jackson, and"/>
        <s v="Faulkner-Brooks"/>
        <s v="Faulkner-Fuller"/>
        <s v="Faulkner-Jones"/>
        <s v="Faulkner-Thomas"/>
        <s v="Ferguson and Benson, Cobb"/>
        <s v="Ferguson and Benton, Moore"/>
        <s v="Ferguson and Mcintosh, Roy"/>
        <s v="Ferguson and White, Clarke"/>
        <s v="Ferguson Carter, Ortiz and"/>
        <s v="Ferguson Group"/>
        <s v="Ferguson Inc"/>
        <s v="Ferguson Lewis, Foster and"/>
        <s v="Ferguson Livingston Cowan, and"/>
        <s v="Ferguson LLC"/>
        <s v="Ferguson Ltd"/>
        <s v="Ferguson Nichols, Larson and"/>
        <s v="Ferguson PLC"/>
        <s v="Ferguson Sons and"/>
        <s v="Ferguson Stafford, and Spencer"/>
        <s v="Ferguson Turner and Wiggins,"/>
        <s v="Ferguson, and Mays Hall"/>
        <s v="Ferguson, Bell and Bruce"/>
        <s v="Ferguson, Black and Smith"/>
        <s v="Ferguson, Maldonado Johnson and"/>
        <s v="Ferguson, Perkins and Martinez"/>
        <s v="Ferguson-Acevedo"/>
        <s v="Ferguson-Bennett"/>
        <s v="Ferguson-Carter"/>
        <s v="Ferguson-Clark"/>
        <s v="Ferguson-Cole"/>
        <s v="Ferguson-Collins"/>
        <s v="Ferguson-Fisher"/>
        <s v="Ferguson-Garcia"/>
        <s v="Ferguson-George"/>
        <s v="Ferguson-Hamilton"/>
        <s v="Ferguson-Hicks"/>
        <s v="Ferguson-Johnson"/>
        <s v="Ferguson-Jones"/>
        <s v="Ferguson-Lee"/>
        <s v="Ferguson-Little"/>
        <s v="Ferguson-Liu"/>
        <s v="Ferguson-Molina"/>
        <s v="Ferguson-Moore"/>
        <s v="Ferguson-Morgan"/>
        <s v="Ferguson-Obrien"/>
        <s v="Ferguson-Ortega"/>
        <s v="Ferguson-Singleton"/>
        <s v="Ferguson-Smith"/>
        <s v="Ferguson-Taylor"/>
        <s v="Ferguson-Thompson"/>
        <s v="Ferguson-West"/>
        <s v="Ferguson-White"/>
        <s v="Fernandez Aguilar and Hamilton,"/>
        <s v="Fernandez and Atkinson, Johnson"/>
        <s v="Fernandez and Phillips, Singh"/>
        <s v="Fernandez and Sons"/>
        <s v="Fernandez and Thompson Hernandez,"/>
        <s v="Fernandez Christensen, and Rivera"/>
        <s v="Fernandez Group"/>
        <s v="Fernandez Harris, and Wilson"/>
        <s v="Fernandez Hart, and Ward"/>
        <s v="Fernandez Hunter and Brooks,"/>
        <s v="Fernandez Inc"/>
        <s v="Fernandez Lee and Hanson,"/>
        <s v="Fernandez LLC"/>
        <s v="Fernandez Long Ware, and"/>
        <s v="Fernandez Lopez Gibson, and"/>
        <s v="Fernandez Ltd"/>
        <s v="Fernandez Perry, Parker and"/>
        <s v="Fernandez PLC"/>
        <s v="Fernandez Sanders, and Elliott"/>
        <s v="Fernandez Woodard and Phillips,"/>
        <s v="Fernandez, Phillips Keller and"/>
        <s v="Fernandez, Robertson Maxwell and"/>
        <s v="Fernandez-Adkins"/>
        <s v="Fernandez-Burke"/>
        <s v="Fernandez-Christian"/>
        <s v="Fernandez-Cortez"/>
        <s v="Fernandez-Crawford"/>
        <s v="Fernandez-Garcia"/>
        <s v="Fernandez-Gonzalez"/>
        <s v="Fernandez-Goodwin"/>
        <s v="Fernandez-Graham"/>
        <s v="Fernandez-Hayes"/>
        <s v="Fernandez-Henderson"/>
        <s v="Fernandez-Hunt"/>
        <s v="Fernandez-Jackson"/>
        <s v="Fernandez-Mahoney"/>
        <s v="Fernandez-Miller"/>
        <s v="Fernandez-Miranda"/>
        <s v="Fernandez-Parrish"/>
        <s v="Fernandez-Schmidt"/>
        <s v="Fernandez-Thompson"/>
        <s v="Fernandez-Vasquez"/>
        <s v="Fernandez-Wagner"/>
        <s v="Fernandez-Weber"/>
        <s v="Ferrell, Campbell and Wilkerson"/>
        <s v="Ferrell-Carney"/>
        <s v="Ferrell-Dixon"/>
        <s v="Ferrell-Ellis"/>
        <s v="Ferrell-Hill"/>
        <s v="Fields and Potter Porter,"/>
        <s v="Fields and Robinson Lee,"/>
        <s v="Fields and Sons"/>
        <s v="Fields and West Brown,"/>
        <s v="Fields Group"/>
        <s v="Fields Inc"/>
        <s v="Fields Kemp and Bowman,"/>
        <s v="Fields LLC"/>
        <s v="Fields Ltd"/>
        <s v="Fields PLC"/>
        <s v="Fields, and Moran Martinez"/>
        <s v="Fields, Peters and Ewing"/>
        <s v="Fields, Phelps Simmons and"/>
        <s v="Fields, Walton and Bender"/>
        <s v="Fields, White Daniels and"/>
        <s v="Fields-Brock"/>
        <s v="Fields-Clements"/>
        <s v="Fields-Cook"/>
        <s v="Fields-Keller"/>
        <s v="Fields-Kelly"/>
        <s v="Fields-King"/>
        <s v="Fields-Koch"/>
        <s v="Fields-Rose"/>
        <s v="Fields-Vargas"/>
        <s v="Fields-Weber"/>
        <s v="Fields-Yang"/>
        <s v="Figueroa and Hebert, Hunter"/>
        <s v="Figueroa and Livingston Bowers,"/>
        <s v="Figueroa and Sons"/>
        <s v="Figueroa and Stanton Hall,"/>
        <s v="Figueroa Duarte, and Collier"/>
        <s v="Figueroa Gibson Hess, and"/>
        <s v="Figueroa Hawkins and Zimmerman,"/>
        <s v="Figueroa LLC"/>
        <s v="Figueroa Ltd"/>
        <s v="Figueroa Moreno, Ho and"/>
        <s v="Figueroa Olson, and Stone"/>
        <s v="Figueroa PLC"/>
        <s v="Figueroa Rogers, and Porter"/>
        <s v="Figueroa Sandoval, and Brooks"/>
        <s v="Figueroa Taylor, and Velasquez"/>
        <s v="Figueroa, Blevins Wilson and"/>
        <s v="Figueroa, Edwards Williams and"/>
        <s v="Figueroa-Bush"/>
        <s v="Figueroa-Floyd"/>
        <s v="Figueroa-Harrison"/>
        <s v="Figueroa-Hayden"/>
        <s v="Figueroa-Hernandez"/>
        <s v="Figueroa-Hughes"/>
        <s v="Figueroa-Johnson"/>
        <s v="Figueroa-May"/>
        <s v="Figueroa-Orr"/>
        <s v="Figueroa-Ortega"/>
        <s v="Figueroa-Perez"/>
        <s v="Figueroa-Reyes"/>
        <s v="Figueroa-Rogers"/>
        <s v="Figueroa-Smith"/>
        <s v="Figueroa-Thompson"/>
        <s v="Figueroa-Wall"/>
        <s v="Figueroa-Young"/>
        <s v="Finley and Sons"/>
        <s v="Finley and Vargas, Gutierrez"/>
        <s v="Finley Burgess, Patterson and"/>
        <s v="Finley Group"/>
        <s v="Finley Long and Juarez,"/>
        <s v="Finley Ltd"/>
        <s v="Finley Rodriguez, Herrera and"/>
        <s v="Finley Salinas, Jones and"/>
        <s v="Finley, and Martin Olson"/>
        <s v="Finley-Jackson"/>
        <s v="Finley-Miles"/>
        <s v="Finley-Peterson"/>
        <s v="Finley-Reyes"/>
        <s v="Finley-Schmidt"/>
        <s v="Finley-Snyder"/>
        <s v="Fischer and Davila, Thomas"/>
        <s v="Fischer and Sims Garcia,"/>
        <s v="Fischer Austin Johnson, and"/>
        <s v="Fischer Carter Kennedy, and"/>
        <s v="Fischer Group"/>
        <s v="Fischer Henderson, and Nguyen"/>
        <s v="Fischer Hernandez, and Smith"/>
        <s v="Fischer Jackson and Beck,"/>
        <s v="Fischer LLC"/>
        <s v="Fischer Ltd"/>
        <s v="Fischer Ramos, and Parrish"/>
        <s v="Fischer Williams, and Conner"/>
        <s v="Fischer, Hardy Martinez and"/>
        <s v="Fischer, Webb Jones and"/>
        <s v="Fischer-Adams"/>
        <s v="Fischer-Barrett"/>
        <s v="Fischer-Garner"/>
        <s v="Fischer-Green"/>
        <s v="Fischer-Henry"/>
        <s v="Fischer-Marquez"/>
        <s v="Fischer-Nash"/>
        <s v="Fischer-Powers"/>
        <s v="Fischer-Robinson"/>
        <s v="Fischer-Walker"/>
        <s v="Fisher Alvarado, and Wright"/>
        <s v="Fisher and Buchanan Garcia,"/>
        <s v="Fisher and Cain Ross,"/>
        <s v="Fisher and Hood, Wade"/>
        <s v="Fisher and Horton, Massey"/>
        <s v="Fisher and Morales, Waters"/>
        <s v="Fisher and Sons"/>
        <s v="Fisher and Vance Murphy,"/>
        <s v="Fisher and Webster Crawford,"/>
        <s v="Fisher Bradley Price, and"/>
        <s v="Fisher Burton, Keith and"/>
        <s v="Fisher Caldwell, and Sandoval"/>
        <s v="Fisher Carlson Jones, and"/>
        <s v="Fisher Group"/>
        <s v="Fisher Inc"/>
        <s v="Fisher Kirk, and Becker"/>
        <s v="Fisher Knight, Walker and"/>
        <s v="Fisher LLC"/>
        <s v="Fisher Ltd"/>
        <s v="Fisher Perez and Sullivan,"/>
        <s v="Fisher PLC"/>
        <s v="Fisher Smith and Durham,"/>
        <s v="Fisher Stevens, and Bailey"/>
        <s v="Fisher Tucker, and Jennings"/>
        <s v="Fisher Woods and Webb,"/>
        <s v="Fisher, and Ellis Clark"/>
        <s v="Fisher, and Johnson Mueller"/>
        <s v="Fisher, and Montgomery Edwards"/>
        <s v="Fisher, and Smith Santos"/>
        <s v="Fisher, and White Woods"/>
        <s v="Fisher, Barrett Peterson and"/>
        <s v="Fisher, Moore Jackson and"/>
        <s v="Fisher, Morgan and Jackson"/>
        <s v="Fisher, Peck Kennedy and"/>
        <s v="Fisher, Ruiz and Turner"/>
        <s v="Fisher, Vance Obrien and"/>
        <s v="Fisher-Aguilar"/>
        <s v="Fisher-Burch"/>
        <s v="Fisher-Carpenter"/>
        <s v="Fisher-Clark"/>
        <s v="Fisher-Conrad"/>
        <s v="Fisher-Cox"/>
        <s v="Fisher-Donaldson"/>
        <s v="Fisher-Dunlap"/>
        <s v="Fisher-Evans"/>
        <s v="Fisher-Fitzgerald"/>
        <s v="Fisher-Keller"/>
        <s v="Fisher-Lewis"/>
        <s v="Fisher-Madden"/>
        <s v="Fisher-Mclean"/>
        <s v="Fisher-Mora"/>
        <s v="Fisher-Perez"/>
        <s v="Fisher-Rodriguez"/>
        <s v="Fisher-Rogers"/>
        <s v="Fisher-Romero"/>
        <s v="Fisher-Smith"/>
        <s v="Fisher-Snow"/>
        <s v="Fisher-Stevens"/>
        <s v="Fisher-Wells"/>
        <s v="Fisher-White"/>
        <s v="Fitzgerald and Sons"/>
        <s v="Fitzgerald Cox, and Matthews"/>
        <s v="Fitzgerald Dougherty, and Jones"/>
        <s v="Fitzgerald Group"/>
        <s v="Fitzgerald Parrish Harris, and"/>
        <s v="Fitzgerald Terry Shepherd, and"/>
        <s v="Fitzgerald, and Price Rodriguez"/>
        <s v="Fitzgerald, Cummings Reed and"/>
        <s v="Fitzgerald, Elliott and Lawson"/>
        <s v="Fitzgerald, Michael and Estrada"/>
        <s v="Fitzgerald-Arias"/>
        <s v="Fitzgerald-Bentley"/>
        <s v="Fitzgerald-Esparza"/>
        <s v="Fitzgerald-Fields"/>
        <s v="Fitzgerald-Fuentes"/>
        <s v="Fitzgerald-Graham"/>
        <s v="Fitzgerald-Hale"/>
        <s v="Fitzgerald-Johnson"/>
        <s v="Fitzgerald-Lam"/>
        <s v="Fitzgerald-Miller"/>
        <s v="Fitzgerald-Mills"/>
        <s v="Fitzgerald-Morris"/>
        <s v="Fitzgerald-Nguyen"/>
        <s v="Fitzgerald-Paul"/>
        <s v="Fitzgerald-Robinson"/>
        <s v="Fitzgerald-Stewart"/>
        <s v="Fitzgerald-Whitaker"/>
        <s v="Fitzpatrick and Davis, Cook"/>
        <s v="Fitzpatrick Bishop Ellis, and"/>
        <s v="Fitzpatrick Ford Ball, and"/>
        <s v="Fitzpatrick Gibson and Andersen,"/>
        <s v="Fitzpatrick Inc"/>
        <s v="Fitzpatrick, Nielsen and Mcdonald"/>
        <s v="Fitzpatrick-Gentry"/>
        <s v="Fitzpatrick-Holt"/>
        <s v="Fitzpatrick-Johnson"/>
        <s v="Fitzpatrick-Perez"/>
        <s v="Fitzpatrick-Pierce"/>
        <s v="Fitzpatrick-Ramirez"/>
        <s v="Fitzpatrick-Robinson"/>
        <s v="Fitzpatrick-Wagner"/>
        <s v="Fitzpatrick-Webb"/>
        <s v="Fleming Allen, and Wade"/>
        <s v="Fleming and Melton, Snow"/>
        <s v="Fleming and Skinner, Acosta"/>
        <s v="Fleming Bauer and Smith,"/>
        <s v="Fleming Garza, Davis and"/>
        <s v="Fleming Humphrey and Drake,"/>
        <s v="Fleming Inc"/>
        <s v="Fleming PLC"/>
        <s v="Fleming Rodriguez and Young,"/>
        <s v="Fleming Sons and"/>
        <s v="Fleming, and Estrada Mills"/>
        <s v="Fleming, and Frey Wong"/>
        <s v="Fleming, Caldwell Alvarez and"/>
        <s v="Fleming, Edwards Short and"/>
        <s v="Fleming, Thomas and Reed"/>
        <s v="Fleming-Baker"/>
        <s v="Fleming-Carney"/>
        <s v="Fleming-Clark"/>
        <s v="Fleming-Davis"/>
        <s v="Fleming-Diaz"/>
        <s v="Fleming-Franco"/>
        <s v="Fleming-Goodwin"/>
        <s v="Fleming-Klein"/>
        <s v="Fleming-Morales"/>
        <s v="Fleming-Palmer"/>
        <s v="Fleming-Peters"/>
        <s v="Fleming-Rodgers"/>
        <s v="Fleming-Sellers"/>
        <s v="Fleming-Vance"/>
        <s v="Fletcher and Baldwin, Houston"/>
        <s v="Fletcher and Hoover Smith,"/>
        <s v="Fletcher and Parker, Cummings"/>
        <s v="Fletcher and Sons"/>
        <s v="Fletcher Garcia and Howard,"/>
        <s v="Fletcher Group"/>
        <s v="Fletcher Inc"/>
        <s v="Fletcher Ltd"/>
        <s v="Fletcher Ortiz, White and"/>
        <s v="Fletcher PLC"/>
        <s v="Fletcher Pratt, Fischer and"/>
        <s v="Fletcher, Cortez Serrano and"/>
        <s v="Fletcher, Lee and Taylor"/>
        <s v="Fletcher-Andrade"/>
        <s v="Fletcher-Bowers"/>
        <s v="Fletcher-Bray"/>
        <s v="Fletcher-Gibson"/>
        <s v="Fletcher-Higgins"/>
        <s v="Fletcher-Hoffman"/>
        <s v="Fletcher-Miles"/>
        <s v="Fletcher-Pierce"/>
        <s v="Flores and Higgins Oneill,"/>
        <s v="Flores and King Castro,"/>
        <s v="Flores and Lee, Patton"/>
        <s v="Flores and Owens, Harrison"/>
        <s v="Flores and Reynolds, Reyes"/>
        <s v="Flores and Sims, Smith"/>
        <s v="Flores and Sons"/>
        <s v="Flores and Sullivan Joyce,"/>
        <s v="Flores Barnett Greene, and"/>
        <s v="Flores Contreras, and Green"/>
        <s v="Flores Dean and Hall,"/>
        <s v="Flores Flynn Miller, and"/>
        <s v="Flores Friedman and White,"/>
        <s v="Flores Gardner, and Le"/>
        <s v="Flores Garner, Montoya and"/>
        <s v="Flores Group"/>
        <s v="Flores Hanson and Bryan,"/>
        <s v="Flores Inc"/>
        <s v="Flores LLC"/>
        <s v="Flores Ltd"/>
        <s v="Flores Martinez and Hughes,"/>
        <s v="Flores Miller, Cowan and"/>
        <s v="Flores Montoya, Terry and"/>
        <s v="Flores Perez and Barton,"/>
        <s v="Flores Phillips and Alexander,"/>
        <s v="Flores PLC"/>
        <s v="Flores Smith and Obrien,"/>
        <s v="Flores Smith, and Garza"/>
        <s v="Flores Sons and"/>
        <s v="Flores Stewart, Johnston and"/>
        <s v="Flores Valdez, and Nelson"/>
        <s v="Flores, and Buckley Boone"/>
        <s v="Flores, and Gibson Rodriguez"/>
        <s v="Flores, and King Adams"/>
        <s v="Flores, and Stevens Smith"/>
        <s v="Flores, and Wright Bradley"/>
        <s v="Flores, Davis and Roberts"/>
        <s v="Flores, Miller and Rodriguez"/>
        <s v="Flores, Reynolds and Brown"/>
        <s v="Flores-Aguilar"/>
        <s v="Flores-Bridges"/>
        <s v="Flores-Burton"/>
        <s v="Flores-Chan"/>
        <s v="Flores-Clark"/>
        <s v="Flores-Cox"/>
        <s v="Flores-Davis"/>
        <s v="Flores-Duncan"/>
        <s v="Flores-Ellis"/>
        <s v="Flores-Flowers"/>
        <s v="Flores-Franco"/>
        <s v="Flores-Garcia"/>
        <s v="Flores-Glass"/>
        <s v="Flores-Glover"/>
        <s v="Flores-Gregory"/>
        <s v="Flores-Hall"/>
        <s v="Flores-Hamilton"/>
        <s v="Flores-Harvey"/>
        <s v="Flores-Hayden"/>
        <s v="Flores-Herrera"/>
        <s v="Flores-Hicks"/>
        <s v="Flores-Ho"/>
        <s v="Flores-Hoffman"/>
        <s v="Flores-Johns"/>
        <s v="Flores-Johnson"/>
        <s v="Flores-Jones"/>
        <s v="Flores-Joseph"/>
        <s v="Flores-Maldonado"/>
        <s v="Flores-Mckay"/>
        <s v="Flores-Miller"/>
        <s v="Flores-Nguyen"/>
        <s v="Flores-Parker"/>
        <s v="Flores-Pena"/>
        <s v="Flores-Perkins"/>
        <s v="Flores-Powell"/>
        <s v="Flores-Riley"/>
        <s v="Flores-Roman"/>
        <s v="Flores-Smith"/>
        <s v="Flores-Thomas"/>
        <s v="Flores-Wallace"/>
        <s v="Flores-Watts"/>
        <s v="Flores-Webb"/>
        <s v="Flores-Wilkinson"/>
        <s v="Flores-Wilson"/>
        <s v="Flowers Group"/>
        <s v="Flowers LLC"/>
        <s v="Flowers Mccarthy, and Williams"/>
        <s v="Flowers, Johnson Hunter and"/>
        <s v="Flowers, Kemp Anderson and"/>
        <s v="Flowers-Bonilla"/>
        <s v="Flowers-Crawford"/>
        <s v="Flowers-Edwards"/>
        <s v="Flowers-Gonzalez"/>
        <s v="Flowers-Johnson"/>
        <s v="Flowers-Kirby"/>
        <s v="Flowers-Lane"/>
        <s v="Flowers-Mills"/>
        <s v="Flowers-Reid"/>
        <s v="Flowers-Salazar"/>
        <s v="Flowers-York"/>
        <s v="Floyd and Garcia, Wright"/>
        <s v="Floyd and Williams Stephenson,"/>
        <s v="Floyd Cline, Landry and"/>
        <s v="Floyd Group"/>
        <s v="Floyd Inc"/>
        <s v="Floyd LLC"/>
        <s v="Floyd Ltd"/>
        <s v="Floyd, and Eaton Hall"/>
        <s v="Floyd, and Johnson Miller"/>
        <s v="Floyd, and Warren Strong"/>
        <s v="Floyd-Anderson"/>
        <s v="Floyd-Castillo"/>
        <s v="Floyd-Castro"/>
        <s v="Floyd-Davis"/>
        <s v="Floyd-Evans"/>
        <s v="Floyd-Hayes"/>
        <s v="Floyd-Mckinney"/>
        <s v="Floyd-Neal"/>
        <s v="Floyd-Patterson"/>
        <s v="Floyd-Sosa"/>
        <s v="Floyd-Wright"/>
        <s v="Floyd-Young"/>
        <s v="Flynn and Patterson, Schroeder"/>
        <s v="Flynn Barnett Kelly, and"/>
        <s v="Flynn Inc"/>
        <s v="Flynn Lopez, and Lopez"/>
        <s v="Flynn Ltd"/>
        <s v="Flynn Sons and"/>
        <s v="Flynn Thompson Jacobs, and"/>
        <s v="Flynn, and Hardy Lopez"/>
        <s v="Flynn, and Harris Mullins"/>
        <s v="Flynn, and Lee Mcclain"/>
        <s v="Flynn, Hart Hodges and"/>
        <s v="Flynn, Nelson Miller and"/>
        <s v="Flynn-Caldwell"/>
        <s v="Flynn-Garza"/>
        <s v="Flynn-Goodman"/>
        <s v="Flynn-Jenkins"/>
        <s v="Flynn-Johnson"/>
        <s v="Flynn-Parks"/>
        <s v="Flynn-Perez"/>
        <s v="Flynn-Roberson"/>
        <s v="Foley Collins, and Watkins"/>
        <s v="Foley Gregory, and Ramos"/>
        <s v="Foley Nelson, and Thompson"/>
        <s v="Foley Smith, Morrison and"/>
        <s v="Foley, and Cruz Hernandez"/>
        <s v="Foley, and Sexton Kirby"/>
        <s v="Foley, Archer and Garcia"/>
        <s v="Foley, Williams Gonzales and"/>
        <s v="Foley-Alexander"/>
        <s v="Foley-Allen"/>
        <s v="Foley-Estrada"/>
        <s v="Foley-Johnson"/>
        <s v="Foley-Marsh"/>
        <s v="Foley-Murphy"/>
        <s v="Foley-Perry"/>
        <s v="Foley-Phillips"/>
        <s v="Foley-Tyler"/>
        <s v="Foley-Webster"/>
        <s v="Forbes and Kidd, Esparza"/>
        <s v="Forbes Jackson, Chapman and"/>
        <s v="Forbes LLC"/>
        <s v="Forbes, and Webb Carter"/>
        <s v="Forbes, Patel Garza and"/>
        <s v="Forbes-Johns"/>
        <s v="Forbes-Knight"/>
        <s v="Forbes-Martinez"/>
        <s v="Forbes-Russo"/>
        <s v="Forbes-Spencer"/>
        <s v="Forbes-Wallace"/>
        <s v="Ford and Hester Frey,"/>
        <s v="Ford and Hodge, Ramsey"/>
        <s v="Ford and Vargas Sanders,"/>
        <s v="Ford Avery Gomez, and"/>
        <s v="Ford Clark and Romero,"/>
        <s v="Ford Fitzgerald, Riley and"/>
        <s v="Ford Flores Richardson, and"/>
        <s v="Ford Group"/>
        <s v="Ford Hamilton, Ramsey and"/>
        <s v="Ford Inc"/>
        <s v="Ford Johnston Miller, and"/>
        <s v="Ford King Henry, and"/>
        <s v="Ford LLC"/>
        <s v="Ford Ltd"/>
        <s v="Ford PLC"/>
        <s v="Ford Russell Bell, and"/>
        <s v="Ford Sanchez and David,"/>
        <s v="Ford Simmons, Barber and"/>
        <s v="Ford Tucker, and White"/>
        <s v="Ford, and Anderson Mcpherson"/>
        <s v="Ford, and Singleton Terry"/>
        <s v="Ford, Boyd and Hunt"/>
        <s v="Ford, Schroeder Young and"/>
        <s v="Ford-Barker"/>
        <s v="Ford-Brady"/>
        <s v="Ford-Burns"/>
        <s v="Ford-Castro"/>
        <s v="Ford-Cox"/>
        <s v="Ford-Curtis"/>
        <s v="Ford-Dawson"/>
        <s v="Ford-Day"/>
        <s v="Ford-Fisher"/>
        <s v="Ford-Garner"/>
        <s v="Ford-Goodwin"/>
        <s v="Ford-Harris"/>
        <s v="Ford-Jackson"/>
        <s v="Ford-Johnston"/>
        <s v="Ford-Lewis"/>
        <s v="Ford-Mason"/>
        <s v="Ford-Morris"/>
        <s v="Ford-Morrison"/>
        <s v="Ford-Olson"/>
        <s v="Ford-Owens"/>
        <s v="Ford-Robinson"/>
        <s v="Ford-Ryan"/>
        <s v="Ford-Salas"/>
        <s v="Ford-Thomas"/>
        <s v="Ford-Weaver"/>
        <s v="Ford-Werner"/>
        <s v="Ford-Wilson"/>
        <s v="Foster Alvarez Johnson, and"/>
        <s v="Foster and Andrews Lang,"/>
        <s v="Foster and Bolton, Garza"/>
        <s v="Foster and Fernandez Vargas,"/>
        <s v="Foster and Hall, Melton"/>
        <s v="Foster and Hayes, Tucker"/>
        <s v="Foster and Jefferson, Herring"/>
        <s v="Foster and Sharp, Silva"/>
        <s v="Foster and Sons"/>
        <s v="Foster Gross Wiggins, and"/>
        <s v="Foster Group"/>
        <s v="Foster Harvey, and Jenkins"/>
        <s v="Foster Hood Lucas, and"/>
        <s v="Foster Inc"/>
        <s v="Foster Jones, and Taylor"/>
        <s v="Foster Lamb, Graham and"/>
        <s v="Foster LLC"/>
        <s v="Foster Ltd"/>
        <s v="Foster Patel, Bean and"/>
        <s v="Foster Phillips, Abbott and"/>
        <s v="Foster Pierce, Anderson and"/>
        <s v="Foster PLC"/>
        <s v="Foster Rodriguez, and Smith"/>
        <s v="Foster Smith and Elliott,"/>
        <s v="Foster Sons and"/>
        <s v="Foster Taylor, and Morris"/>
        <s v="Foster Winters, Soto and"/>
        <s v="Foster, and White Morton"/>
        <s v="Foster, Bentley and Price"/>
        <s v="Foster, Berg and Holmes"/>
        <s v="Foster, Gilbert Baldwin and"/>
        <s v="Foster, King Zimmerman and"/>
        <s v="Foster, Rodriguez and Knox"/>
        <s v="Foster-Bowman"/>
        <s v="Foster-Brooks"/>
        <s v="Foster-Bush"/>
        <s v="Foster-Chase"/>
        <s v="Foster-Clements"/>
        <s v="Foster-Cooper"/>
        <s v="Foster-Davis"/>
        <s v="Foster-Grant"/>
        <s v="Foster-Hall"/>
        <s v="Foster-Hamilton"/>
        <s v="Foster-Herring"/>
        <s v="Foster-Hill"/>
        <s v="Foster-Hines"/>
        <s v="Foster-Hobbs"/>
        <s v="Foster-Jackson"/>
        <s v="Foster-Joyce"/>
        <s v="Foster-Kim"/>
        <s v="Foster-Lee"/>
        <s v="Foster-Matthews"/>
        <s v="Foster-Mendoza"/>
        <s v="Foster-Miller"/>
        <s v="Foster-Mills"/>
        <s v="Foster-Moore"/>
        <s v="Foster-Nunez"/>
        <s v="Foster-Rhodes"/>
        <s v="Foster-Roach"/>
        <s v="Foster-Rocha"/>
        <s v="Foster-Smith"/>
        <s v="Foster-Stephens"/>
        <s v="Foster-Thomas"/>
        <s v="Foster-Thompson"/>
        <s v="Foster-Torres"/>
        <s v="Foster-Whitaker"/>
        <s v="Foster-Whitehead"/>
        <s v="Fowler Adams Thompson, and"/>
        <s v="Fowler and Allen, Holt"/>
        <s v="Fowler and Grant Thomas,"/>
        <s v="Fowler and Howell, Suarez"/>
        <s v="Fowler and Mcdonald Schaefer,"/>
        <s v="Fowler and Williams, Henry"/>
        <s v="Fowler Davis, Bowman and"/>
        <s v="Fowler Group"/>
        <s v="Fowler Hall, Hobbs and"/>
        <s v="Fowler Kelly Horn, and"/>
        <s v="Fowler LLC"/>
        <s v="Fowler Ltd"/>
        <s v="Fowler Price, Compton and"/>
        <s v="Fowler Sanchez Skinner, and"/>
        <s v="Fowler, and Bauer Welch"/>
        <s v="Fowler, and Diaz Rodriguez"/>
        <s v="Fowler, and Joyce Thomas"/>
        <s v="Fowler, Taylor and Hamilton"/>
        <s v="Fowler-Barry"/>
        <s v="Fowler-Campbell"/>
        <s v="Fowler-Dalton"/>
        <s v="Fowler-Dyer"/>
        <s v="Fowler-Garcia"/>
        <s v="Fowler-Mcmahon"/>
        <s v="Fowler-Mills"/>
        <s v="Fowler-Phillips"/>
        <s v="Fox and Collins Smith,"/>
        <s v="Fox and Moreno Williams,"/>
        <s v="Fox and Phillips Elliott,"/>
        <s v="Fox and Rivera Smith,"/>
        <s v="Fox and Sanchez Brown,"/>
        <s v="Fox and Sons"/>
        <s v="Fox Brown, Graves and"/>
        <s v="Fox Bryant and Richmond,"/>
        <s v="Fox Clark and Smith,"/>
        <s v="Fox Davis Long, and"/>
        <s v="Fox Group"/>
        <s v="Fox Guzman James, and"/>
        <s v="Fox Ltd"/>
        <s v="Fox Murray and Johnson,"/>
        <s v="Fox PLC"/>
        <s v="Fox Robles Hooper, and"/>
        <s v="Fox Young, and Velasquez"/>
        <s v="Fox, and Lucas Cain"/>
        <s v="Fox, and Welch Cooper"/>
        <s v="Fox, Bennett and Turner"/>
        <s v="Fox, Murphy Parker and"/>
        <s v="Fox-Anthony"/>
        <s v="Fox-Brennan"/>
        <s v="Fox-Burke"/>
        <s v="Fox-Burns"/>
        <s v="Fox-Campos"/>
        <s v="Fox-Choi"/>
        <s v="Fox-Coleman"/>
        <s v="Fox-Garcia"/>
        <s v="Fox-Howard"/>
        <s v="Fox-Lee"/>
        <s v="Fox-Matthews"/>
        <s v="Fox-Mcdonald"/>
        <s v="Fox-Owens"/>
        <s v="Fox-Rocha"/>
        <s v="Fox-Singleton"/>
        <s v="Fox-Smith"/>
        <s v="Fox-Yang"/>
        <s v="Francis and Callahan, Wright"/>
        <s v="Francis and Martinez, Alvarez"/>
        <s v="Francis and Moore, Hawkins"/>
        <s v="Francis and Smith Pope,"/>
        <s v="Francis and Sons"/>
        <s v="Francis Johnson Edwards, and"/>
        <s v="Francis PLC"/>
        <s v="Francis Thompson Ward, and"/>
        <s v="Francis, Allen and Christensen"/>
        <s v="Francis, and Moran Brown"/>
        <s v="Francis, Riley and Barnes"/>
        <s v="Francis, White Casey and"/>
        <s v="Francis-Cook"/>
        <s v="Francis-Hartman"/>
        <s v="Francis-Jordan"/>
        <s v="Francis-Meyers"/>
        <s v="Francis-Smith"/>
        <s v="Francis-Yang"/>
        <s v="Franco and Sons"/>
        <s v="Franco and Trevino Clayton,"/>
        <s v="Franco Anderson, Davidson and"/>
        <s v="Franco Group"/>
        <s v="Franco LLC"/>
        <s v="Franco Rhodes, Cox and"/>
        <s v="Franco Thompson, and Ramirez"/>
        <s v="Franco-Campos"/>
        <s v="Franco-Hill"/>
        <s v="Franco-James"/>
        <s v="Franco-Martinez"/>
        <s v="Franco-Nguyen"/>
        <s v="Franco-Richardson"/>
        <s v="Franco-Sawyer"/>
        <s v="Franco-Shaffer"/>
        <s v="Franco-Villarreal"/>
        <s v="Frank and Klein Miller,"/>
        <s v="Frank and Porter, Mcclure"/>
        <s v="Frank and Sons"/>
        <s v="Frank Hernandez, Taylor and"/>
        <s v="Frank Inc"/>
        <s v="Frank King, Christian and"/>
        <s v="Frank LLC"/>
        <s v="Frank Ltd"/>
        <s v="Frank, Ballard and Moore"/>
        <s v="Frank, Calderon and Washington"/>
        <s v="Frank, Chapman Wilson and"/>
        <s v="Frank, Lawson Craig and"/>
        <s v="Frank-Archer"/>
        <s v="Frank-Briggs"/>
        <s v="Frank-Gates"/>
        <s v="Frank-Gonzalez"/>
        <s v="Frank-Huang"/>
        <s v="Frank-Jackson"/>
        <s v="Franklin and Johnson Adams,"/>
        <s v="Franklin and Johnson, Armstrong"/>
        <s v="Franklin and White, Riley"/>
        <s v="Franklin Barron, and Figueroa"/>
        <s v="Franklin Dixon and Chen,"/>
        <s v="Franklin Franklin Riggs, and"/>
        <s v="Franklin Gentry and Kennedy,"/>
        <s v="Franklin Group"/>
        <s v="Franklin Hawkins, Mullins and"/>
        <s v="Franklin LLC"/>
        <s v="Franklin Ltd"/>
        <s v="Franklin Smith and Price,"/>
        <s v="Franklin West and Duke,"/>
        <s v="Franklin, and Clark Harrison"/>
        <s v="Franklin, and Hernandez Williams"/>
        <s v="Franklin, and Valencia Nelson"/>
        <s v="Franklin, Brennan and Dean"/>
        <s v="Franklin, Dickerson and Logan"/>
        <s v="Franklin, Hendricks Phillips and"/>
        <s v="Franklin, Powell Barajas and"/>
        <s v="Franklin-Abbott"/>
        <s v="Franklin-Brown"/>
        <s v="Franklin-Buckley"/>
        <s v="Franklin-Clark"/>
        <s v="Franklin-Davis"/>
        <s v="Franklin-Dean"/>
        <s v="Franklin-Farrell"/>
        <s v="Franklin-Ferrell"/>
        <s v="Franklin-Garcia"/>
        <s v="Franklin-Gomez"/>
        <s v="Franklin-Hernandez"/>
        <s v="Franklin-Horn"/>
        <s v="Franklin-Johnson"/>
        <s v="Franklin-Medina"/>
        <s v="Franklin-Miles"/>
        <s v="Franklin-Murray"/>
        <s v="Franklin-Sanchez"/>
        <s v="Franklin-Ware"/>
        <s v="Franklin-White"/>
        <s v="Frank-Mccann"/>
        <s v="Frank-Reyes"/>
        <s v="Frazier and Cooper Smith,"/>
        <s v="Frazier and Sons"/>
        <s v="Frazier and Tran Munoz,"/>
        <s v="Frazier and Wilkins, Thompson"/>
        <s v="Frazier Brooks Sheppard, and"/>
        <s v="Frazier Burns, Ingram and"/>
        <s v="Frazier Group"/>
        <s v="Frazier Jones Perez, and"/>
        <s v="Frazier LLC"/>
        <s v="Frazier Ltd"/>
        <s v="Frazier Schmidt and Morton,"/>
        <s v="Frazier Soto and Hansen,"/>
        <s v="Frazier, Elliott White and"/>
        <s v="Frazier, Smith Preston and"/>
        <s v="Frazier-Ashley"/>
        <s v="Frazier-Baker"/>
        <s v="Frazier-Horton"/>
        <s v="Frazier-Hunter"/>
        <s v="Frazier-Lee"/>
        <s v="Frazier-Martin"/>
        <s v="Frazier-Mclean"/>
        <s v="Frazier-Parker"/>
        <s v="Frazier-Rodriguez"/>
        <s v="Frazier-Smith"/>
        <s v="Frazier-White"/>
        <s v="Frederick and Kennedy, Phillips"/>
        <s v="Frederick Group"/>
        <s v="Frederick Inc"/>
        <s v="Frederick Ltd"/>
        <s v="Frederick Tran, Porter and"/>
        <s v="Frederick, and Martinez Rivera"/>
        <s v="Frederick, Marquez Carter and"/>
        <s v="Frederick, Mayo Jones and"/>
        <s v="Frederick-Bailey"/>
        <s v="Frederick-Gallegos"/>
        <s v="Freeman and Brown, Haney"/>
        <s v="Freeman and Fletcher Patton,"/>
        <s v="Freeman and Maxwell, Mitchell"/>
        <s v="Freeman and Obrien Williams,"/>
        <s v="Freeman and Romero, Bullock"/>
        <s v="Freeman and Sons"/>
        <s v="Freeman and Walsh Nixon,"/>
        <s v="Freeman Barrera Arnold, and"/>
        <s v="Freeman Bennett, Alexander and"/>
        <s v="Freeman Cohen Bell, and"/>
        <s v="Freeman Gonzalez Swanson, and"/>
        <s v="Freeman Group"/>
        <s v="Freeman Inc"/>
        <s v="Freeman King Hodges, and"/>
        <s v="Freeman LLC"/>
        <s v="Freeman Ltd"/>
        <s v="Freeman Nelson, and Torres"/>
        <s v="Freeman Powell, Erickson and"/>
        <s v="Freeman Richardson, and Cruz"/>
        <s v="Freeman Ruiz, Costa and"/>
        <s v="Freeman Stevenson, and Clay"/>
        <s v="Freeman, and Herman Sexton"/>
        <s v="Freeman, and Miller Gibson"/>
        <s v="Freeman, Daniels and Pace"/>
        <s v="Freeman, Davis Cisneros and"/>
        <s v="Freeman, Garcia Rogers and"/>
        <s v="Freeman, Hardin and Hicks"/>
        <s v="Freeman, Taylor Howard and"/>
        <s v="Freeman, Weiss Marshall and"/>
        <s v="Freeman-Barnett"/>
        <s v="Freeman-Bell"/>
        <s v="Freeman-Bray"/>
        <s v="Freeman-Brown"/>
        <s v="Freeman-Buchanan"/>
        <s v="Freeman-Carlson"/>
        <s v="Freeman-Chandler"/>
        <s v="Freeman-Cole"/>
        <s v="Freeman-Cruz"/>
        <s v="Freeman-Delgado"/>
        <s v="Freeman-Hahn"/>
        <s v="Freeman-Hayes"/>
        <s v="Freeman-Holt"/>
        <s v="Freeman-Horton"/>
        <s v="Freeman-Hunter"/>
        <s v="Freeman-Mcfarland"/>
        <s v="Freeman-Molina"/>
        <s v="Freeman-Moore"/>
        <s v="Freeman-Myers"/>
        <s v="Freeman-Price"/>
        <s v="Freeman-Roberts"/>
        <s v="Freeman-Rogers"/>
        <s v="Freeman-Simon"/>
        <s v="Freeman-Wang"/>
        <s v="Freeman-Weiss"/>
        <s v="Freeman-Young"/>
        <s v="French and Allen Collier,"/>
        <s v="French and Sons"/>
        <s v="French Group"/>
        <s v="French Harris English, and"/>
        <s v="French Hull, Cunningham and"/>
        <s v="French Ltd"/>
        <s v="French PLC"/>
        <s v="French Wells, and Schmidt"/>
        <s v="French Wilson, and Woods"/>
        <s v="French-Boone"/>
        <s v="French-Hunt"/>
        <s v="French-Marquez"/>
        <s v="French-Martinez"/>
        <s v="French-Newman"/>
        <s v="French-Parks"/>
        <s v="French-Powell"/>
        <s v="French-Ramsey"/>
        <s v="French-Smith"/>
        <s v="French-Summers"/>
        <s v="Frey and Leon Espinoza,"/>
        <s v="Frey and Wise, Mendez"/>
        <s v="Frey Group"/>
        <s v="Frey Inc"/>
        <s v="Frey LLC"/>
        <s v="Frey Ltd"/>
        <s v="Frey PLC"/>
        <s v="Frey, Martin Huang and"/>
        <s v="Frey-Alvarado"/>
        <s v="Frey-Frank"/>
        <s v="Frey-Randolph"/>
        <s v="Frey-Strong"/>
        <s v="Friedman and Callahan Price,"/>
        <s v="Friedman LLC"/>
        <s v="Friedman Ltd"/>
        <s v="Friedman, and Ryan Gilbert"/>
        <s v="Friedman, and Scott Dalton"/>
        <s v="Friedman-Bryant"/>
        <s v="Friedman-Curry"/>
        <s v="Friedman-Douglas"/>
        <s v="Friedman-Martin"/>
        <s v="Friedman-Smith"/>
        <s v="Friedman-Walker"/>
        <s v="Fritz Gonzalez, Rodgers and"/>
        <s v="Fritz Hebert and Sosa,"/>
        <s v="Fritz Henderson Stanton, and"/>
        <s v="Fritz LLC"/>
        <s v="Fritz Matthews, and Henderson"/>
        <s v="Fritz-Cox"/>
        <s v="Fritz-Evans"/>
        <s v="Fritz-Garcia"/>
        <s v="Fritz-Hensley"/>
        <s v="Fritz-Petty"/>
        <s v="Fritz-Wise"/>
        <s v="Frost and Garcia, Holmes"/>
        <s v="Frost Inc"/>
        <s v="Frost LLC"/>
        <s v="Frost, Jones and Morton"/>
        <s v="Frost-Beltran"/>
        <s v="Frost-Bishop"/>
        <s v="Frost-Davis"/>
        <s v="Frost-Dean"/>
        <s v="Frost-Fox"/>
        <s v="Frost-Swanson"/>
        <s v="Frost-Williams"/>
        <s v="Fry and Drake, Schwartz"/>
        <s v="Fry Glenn, and Martinez"/>
        <s v="Fry Inc"/>
        <s v="Fry LLC"/>
        <s v="Fry Ltd"/>
        <s v="Fry Sons and"/>
        <s v="Fry, Vega and Bass"/>
        <s v="Frye and Allen, Miller"/>
        <s v="Frye and Clarke Bush,"/>
        <s v="Frye and Spencer Walker,"/>
        <s v="Frye Gray, Rogers and"/>
        <s v="Frye Group"/>
        <s v="Frye Inc"/>
        <s v="Frye LLC"/>
        <s v="Frye Ltd"/>
        <s v="Frye Owens and Kennedy,"/>
        <s v="Frye PLC"/>
        <s v="Frye, King and Phillips"/>
        <s v="Frye-Dunn"/>
        <s v="Frye-Johnson"/>
        <s v="Frye-Perez"/>
        <s v="Fry-Frye"/>
        <s v="Fry-Howard"/>
        <s v="Fry-Hunt"/>
        <s v="Fry-Johnston"/>
        <s v="Fry-Miles"/>
        <s v="Fry-Mitchell"/>
        <s v="Fry-Shields"/>
        <s v="Fry-Singh"/>
        <s v="Fry-Wade"/>
        <s v="Fry-Wilson"/>
        <s v="Fuentes and Garcia Cannon,"/>
        <s v="Fuentes and Goodwin Travis,"/>
        <s v="Fuentes Brown Guzman, and"/>
        <s v="Fuentes Butler, Ward and"/>
        <s v="Fuentes Inc"/>
        <s v="Fuentes Knight, Sandoval and"/>
        <s v="Fuentes LLC"/>
        <s v="Fuentes Thornton Santiago, and"/>
        <s v="Fuentes Werner, Neal and"/>
        <s v="Fuentes, and Harris Woods"/>
        <s v="Fuentes, and Morales Ramsey"/>
        <s v="Fuentes, Williams and Flores"/>
        <s v="Fuentes-Calderon"/>
        <s v="Fuentes-Castillo"/>
        <s v="Fuentes-Lewis"/>
        <s v="Fuentes-Miller"/>
        <s v="Fuentes-Pope"/>
        <s v="Fuentes-Smith"/>
        <s v="Fuentes-Washington"/>
        <s v="Fuentes-White"/>
        <s v="Fuller and Hardy Jackson,"/>
        <s v="Fuller and Jarvis Huynh,"/>
        <s v="Fuller and Sons"/>
        <s v="Fuller and Stewart Warner,"/>
        <s v="Fuller Brown and Blevins,"/>
        <s v="Fuller Brown, Johnson and"/>
        <s v="Fuller Davis, and Smith"/>
        <s v="Fuller Group"/>
        <s v="Fuller Hayes Freeman, and"/>
        <s v="Fuller Inc"/>
        <s v="Fuller Jackson Taylor, and"/>
        <s v="Fuller Jordan and Cisneros,"/>
        <s v="Fuller LLC"/>
        <s v="Fuller Ltd"/>
        <s v="Fuller Perez Scott, and"/>
        <s v="Fuller PLC"/>
        <s v="Fuller Sloan Barrera, and"/>
        <s v="Fuller Sons and"/>
        <s v="Fuller, and Rios Murphy"/>
        <s v="Fuller, Campbell Yang and"/>
        <s v="Fuller, Holmes and Butler"/>
        <s v="Fuller, Stone and Clements"/>
        <s v="Fuller-Allen"/>
        <s v="Fuller-Anderson"/>
        <s v="Fuller-Brown"/>
        <s v="Fuller-Carney"/>
        <s v="Fuller-Clark"/>
        <s v="Fuller-Fleming"/>
        <s v="Fuller-Gilbert"/>
        <s v="Fuller-Hunter"/>
        <s v="Fuller-Jones"/>
        <s v="Fuller-Sharp"/>
        <s v="Fuller-Wilson"/>
        <s v="Gaines Alvarez, and Bryant"/>
        <s v="Gaines and Alvarado Mitchell,"/>
        <s v="Gaines and Sons"/>
        <s v="Gaines Inc"/>
        <s v="Gaines LLC"/>
        <s v="Gaines Murphy Jones, and"/>
        <s v="Gaines Williams and Scott,"/>
        <s v="Gaines, Mcclain Olsen and"/>
        <s v="Gaines-Alvarez"/>
        <s v="Gaines-Dixon"/>
        <s v="Gaines-Eaton"/>
        <s v="Gaines-Johnson"/>
        <s v="Gaines-Mejia"/>
        <s v="Gaines-Mitchell"/>
        <s v="Gaines-Patel"/>
        <s v="Gaines-Rice"/>
        <s v="Gallagher and Sons"/>
        <s v="Gallagher and Wu, Hull"/>
        <s v="Gallagher Clark, House and"/>
        <s v="Gallagher Group"/>
        <s v="Gallagher Inc"/>
        <s v="Gallagher LLC"/>
        <s v="Gallagher Ltd"/>
        <s v="Gallagher Moore and Ortiz,"/>
        <s v="Gallagher, and Ward Thomas"/>
        <s v="Gallagher, Hughes and Palmer"/>
        <s v="Gallagher, Smith and Brown"/>
        <s v="Gallagher-Ali"/>
        <s v="Gallagher-Bradley"/>
        <s v="Gallagher-Carroll"/>
        <s v="Gallagher-Christian"/>
        <s v="Gallagher-Cline"/>
        <s v="Gallagher-Cunningham"/>
        <s v="Gallagher-Garcia"/>
        <s v="Gallagher-Gomez"/>
        <s v="Gallagher-Hernandez"/>
        <s v="Gallagher-Hill"/>
        <s v="Gallagher-Johnson"/>
        <s v="Gallagher-Knight"/>
        <s v="Gallagher-Torres"/>
        <s v="Gallagher-Watkins"/>
        <s v="Gallagher-Whitney"/>
        <s v="Gallegos and Adams Wise,"/>
        <s v="Gallegos and Horton Simon,"/>
        <s v="Gallegos and Lyons Carter,"/>
        <s v="Gallegos Anderson, and Cole"/>
        <s v="Gallegos Chambers, Cain and"/>
        <s v="Gallegos Group"/>
        <s v="Gallegos Ltd"/>
        <s v="Gallegos Rodriguez, Bush and"/>
        <s v="Gallegos, and Benson Sloan"/>
        <s v="Gallegos, and Cherry Garner"/>
        <s v="Gallegos, Morrow Phillips and"/>
        <s v="Gallegos-Bird"/>
        <s v="Gallegos-Brooks"/>
        <s v="Gallegos-Cook"/>
        <s v="Gallegos-Doyle"/>
        <s v="Gallegos-Hartman"/>
        <s v="Gallegos-Lucero"/>
        <s v="Gallegos-Robinson"/>
        <s v="Gallegos-Scott"/>
        <s v="Gallegos-Tucker"/>
        <s v="Galloway Inc"/>
        <s v="Galloway, and Hammond Reyes"/>
        <s v="Galloway-Barnett"/>
        <s v="Galloway-Beltran"/>
        <s v="Galloway-Carpenter"/>
        <s v="Galloway-Hall"/>
        <s v="Galloway-Rodriguez"/>
        <s v="Galloway-Romero"/>
        <s v="Galloway-Short"/>
        <s v="Galvan Inc"/>
        <s v="Galvan Ltd"/>
        <s v="Galvan Mckenzie and Clark,"/>
        <s v="Galvan, Lopez Salazar and"/>
        <s v="Galvan, Moore Alexander and"/>
        <s v="Galvan-Ballard"/>
        <s v="Galvan-Brown"/>
        <s v="Galvan-Clark"/>
        <s v="Galvan-Garcia"/>
        <s v="Galvan-Gross"/>
        <s v="Galvan-Hopkins"/>
        <s v="Galvan-Huber"/>
        <s v="Galvan-Young"/>
        <s v="Gamble and Russo, Brown"/>
        <s v="Gamble Ltd"/>
        <s v="Gamble, Williams and White"/>
        <s v="Gamble-Blanchard"/>
        <s v="Gamble-Curry"/>
        <s v="Gamble-Gonzalez"/>
        <s v="Gamble-Powell"/>
        <s v="Gamble-Sanders"/>
        <s v="Garcia and Allen Garcia,"/>
        <s v="Garcia and Anderson, Bailey"/>
        <s v="Garcia and Ayala Barnes,"/>
        <s v="Garcia and Cunningham, Griffin"/>
        <s v="Garcia and Deleon Jenkins,"/>
        <s v="Garcia and Evans, Cruz"/>
        <s v="Garcia and Glass, Santana"/>
        <s v="Garcia and Hampton Skinner,"/>
        <s v="Garcia and Ibarra, Conway"/>
        <s v="Garcia and Johnson Maxwell,"/>
        <s v="Garcia and Mann Reed,"/>
        <s v="Garcia and Nguyen, Leonard"/>
        <s v="Garcia and Sanchez Bond,"/>
        <s v="Garcia and Sanchez, Marsh"/>
        <s v="Garcia and Shah, Bradley"/>
        <s v="Garcia and Sons"/>
        <s v="Garcia and Stone Hamilton,"/>
        <s v="Garcia and Todd Rogers,"/>
        <s v="Garcia and Vargas, Brooks"/>
        <s v="Garcia and Watts, Jenkins"/>
        <s v="Garcia Anderson and Olson,"/>
        <s v="Garcia Baxter, Patterson and"/>
        <s v="Garcia Becker, Morrison and"/>
        <s v="Garcia Bond, Rivera and"/>
        <s v="Garcia Cuevas, and Nguyen"/>
        <s v="Garcia Davis, Nguyen and"/>
        <s v="Garcia Duncan Peters, and"/>
        <s v="Garcia Edwards and Daniel,"/>
        <s v="Garcia Elliott and Williams,"/>
        <s v="Garcia Group"/>
        <s v="Garcia Hansen Rogers, and"/>
        <s v="Garcia Henson Lewis, and"/>
        <s v="Garcia Higgins and Young,"/>
        <s v="Garcia Hunt, and Wood"/>
        <s v="Garcia Inc"/>
        <s v="Garcia Johnson and Nelson,"/>
        <s v="Garcia Johnson, and Cordova"/>
        <s v="Garcia Johnson, and Garcia"/>
        <s v="Garcia LLC"/>
        <s v="Garcia Ltd"/>
        <s v="Garcia Lucero Thomas, and"/>
        <s v="Garcia Martin, Taylor and"/>
        <s v="Garcia Miller Hampton, and"/>
        <s v="Garcia Miller, Edwards and"/>
        <s v="Garcia Morales and Pope,"/>
        <s v="Garcia Moreno and Edwards,"/>
        <s v="Garcia Mosley, and Baker"/>
        <s v="Garcia Nelson and Diaz,"/>
        <s v="Garcia Nolan, Thomas and"/>
        <s v="Garcia Obrien, Casey and"/>
        <s v="Garcia PLC"/>
        <s v="Garcia Rhodes and Riggs,"/>
        <s v="Garcia Roberson Taylor, and"/>
        <s v="Garcia Schroeder, Gilbert and"/>
        <s v="Garcia Scott and French,"/>
        <s v="Garcia Sellers, Phillips and"/>
        <s v="Garcia Shah and Miranda,"/>
        <s v="Garcia Simmons and Harrison,"/>
        <s v="Garcia Singh Henry, and"/>
        <s v="Garcia Smith and Sherman,"/>
        <s v="Garcia Smith, and Nguyen"/>
        <s v="Garcia Snyder, and White"/>
        <s v="Garcia Sons and"/>
        <s v="Garcia Stanley and Levine,"/>
        <s v="Garcia Stone, and Gallegos"/>
        <s v="Garcia Strong, and Holmes"/>
        <s v="Garcia Thompson and Gibbs,"/>
        <s v="Garcia Welch, Gordon and"/>
        <s v="Garcia White, and Cobb"/>
        <s v="Garcia Wilson and Griffin,"/>
        <s v="Garcia Woodward and Morgan,"/>
        <s v="Garcia Wu, and Hudson"/>
        <s v="Garcia, and Bishop Hernandez"/>
        <s v="Garcia, and Brooks Carlson"/>
        <s v="Garcia, and Gutierrez Wilson"/>
        <s v="Garcia, and Kirk Rogers"/>
        <s v="Garcia, and Marshall Maxwell"/>
        <s v="Garcia, and Martinez Ball"/>
        <s v="Garcia, and Moore Collins"/>
        <s v="Garcia, and Reyes Carey"/>
        <s v="Garcia, and Richmond Hudson"/>
        <s v="Garcia, and Smith Payne"/>
        <s v="Garcia, Andrade and Howell"/>
        <s v="Garcia, Benjamin Brooks and"/>
        <s v="Garcia, Bishop and Norris"/>
        <s v="Garcia, Brown Aguirre and"/>
        <s v="Garcia, Dalton Peterson and"/>
        <s v="Garcia, Davis Bishop and"/>
        <s v="Garcia, Durham Smith and"/>
        <s v="Garcia, Gilbert Hill and"/>
        <s v="Garcia, Gonzalez and Gentry"/>
        <s v="Garcia, Griffin and Taylor"/>
        <s v="Garcia, Johnson and Mcpherson"/>
        <s v="Garcia, Johnson Jimenez and"/>
        <s v="Garcia, Kim and Fisher"/>
        <s v="Garcia, King Chan and"/>
        <s v="Garcia, Martinez Watkins and"/>
        <s v="Garcia, Nicholson Smith and"/>
        <s v="Garcia, Porter and Mora"/>
        <s v="Garcia, Price Rivas and"/>
        <s v="Garcia, Ross Simpson and"/>
        <s v="Garcia, Wallace Haley and"/>
        <s v="Garcia, Wells and Fuentes"/>
        <s v="Garcia, Williams and Hernandez"/>
        <s v="Garcia, Williams Lee and"/>
        <s v="Garcia, Wright and Watson"/>
        <s v="Garcia-Abbott"/>
        <s v="Garcia-Adams"/>
        <s v="Garcia-Adkins"/>
        <s v="Garcia-Aguilar"/>
        <s v="Garcia-Allen"/>
        <s v="Garcia-Armstrong"/>
        <s v="Garcia-Barnett"/>
        <s v="Garcia-Bell"/>
        <s v="Garcia-Bennett"/>
        <s v="Garcia-Best"/>
        <s v="Garcia-Black"/>
        <s v="Garcia-Blake"/>
        <s v="Garcia-Bradley"/>
        <s v="Garcia-Brown"/>
        <s v="Garcia-Bush"/>
        <s v="Garcia-Butler"/>
        <s v="Garcia-Calderon"/>
        <s v="Garcia-Campbell"/>
        <s v="Garcia-Carroll"/>
        <s v="Garcia-Carter"/>
        <s v="Garcia-Casey"/>
        <s v="Garcia-Chavez"/>
        <s v="Garcia-Clark"/>
        <s v="Garcia-Coleman"/>
        <s v="Garcia-Collins"/>
        <s v="Garcia-Contreras"/>
        <s v="Garcia-Cox"/>
        <s v="Garcia-Crawford"/>
        <s v="Garcia-Davis"/>
        <s v="Garcia-Dougherty"/>
        <s v="Garcia-Duncan"/>
        <s v="Garcia-Erickson"/>
        <s v="Garcia-Farmer"/>
        <s v="Garcia-Faulkner"/>
        <s v="Garcia-Fleming"/>
        <s v="Garcia-Foster"/>
        <s v="Garcia-Frey"/>
        <s v="Garcia-Garcia"/>
        <s v="Garcia-George"/>
        <s v="Garcia-Gonzalez"/>
        <s v="Garcia-Graham"/>
        <s v="Garcia-Grant"/>
        <s v="Garcia-Gray"/>
        <s v="Garcia-Gross"/>
        <s v="Garcia-Hanna"/>
        <s v="Garcia-Harmon"/>
        <s v="Garcia-Harper"/>
        <s v="Garcia-Harris"/>
        <s v="Garcia-Hayes"/>
        <s v="Garcia-Henry"/>
        <s v="Garcia-Hines"/>
        <s v="Garcia-House"/>
        <s v="Garcia-Hughes"/>
        <s v="Garcia-Jackson"/>
        <s v="Garcia-Jacobs"/>
        <s v="Garcia-Jensen"/>
        <s v="Garcia-Johnson"/>
        <s v="Garcia-Jones"/>
        <s v="Garcia-Joseph"/>
        <s v="Garcia-Juarez"/>
        <s v="Garcia-Kelley"/>
        <s v="Garcia-Kidd"/>
        <s v="Garcia-King"/>
        <s v="Garcia-Kline"/>
        <s v="Garcia-Lambert"/>
        <s v="Garcia-Lawrence"/>
        <s v="Garcia-Leach"/>
        <s v="Garcia-Lee"/>
        <s v="Garcia-Lewis"/>
        <s v="Garcia-Lopez"/>
        <s v="Garcia-Mack"/>
        <s v="Garcia-Martin"/>
        <s v="Garcia-Martinez"/>
        <s v="Garcia-Mccullough"/>
        <s v="Garcia-Moore"/>
        <s v="Garcia-Mueller"/>
        <s v="Garcia-Murphy"/>
        <s v="Garcia-Newman"/>
        <s v="Garcia-Newton"/>
        <s v="Garcia-Nichols"/>
        <s v="Garcia-Nixon"/>
        <s v="Garcia-Norton"/>
        <s v="Garcia-Oliver"/>
        <s v="Garcia-Olson"/>
        <s v="Garcia-Palmer"/>
        <s v="Garcia-Parker"/>
        <s v="Garcia-Patterson"/>
        <s v="Garcia-Patton"/>
        <s v="Garcia-Paul"/>
        <s v="Garcia-Payne"/>
        <s v="Garcia-Ramirez"/>
        <s v="Garcia-Ramos"/>
        <s v="Garcia-Rivera"/>
        <s v="Garcia-Roberts"/>
        <s v="Garcia-Robinson"/>
        <s v="Garcia-Rodriguez"/>
        <s v="Garcia-Salazar"/>
        <s v="Garcia-Salinas"/>
        <s v="Garcia-Sanchez"/>
        <s v="Garcia-Silva"/>
        <s v="Garcia-Smith"/>
        <s v="Garcia-Soto"/>
        <s v="Garcia-Stewart"/>
        <s v="Garcia-Sullivan"/>
        <s v="Garcia-Thompson"/>
        <s v="Garcia-Trevino"/>
        <s v="Garcia-Underwood"/>
        <s v="Garcia-Valencia"/>
        <s v="Garcia-Valentine"/>
        <s v="Garcia-Villegas"/>
        <s v="Garcia-Wagner"/>
        <s v="Garcia-Wallace"/>
        <s v="Garcia-Warren"/>
        <s v="Garcia-Wells"/>
        <s v="Garcia-West"/>
        <s v="Garcia-Williams"/>
        <s v="Garcia-Williamson"/>
        <s v="Garcia-Yoder"/>
        <s v="Garcia-Yu"/>
        <s v="Garcia-Zimmerman"/>
        <s v="Gardner and Brown, Johnson"/>
        <s v="Gardner and Contreras Miles,"/>
        <s v="Gardner and Powers Scott,"/>
        <s v="Gardner and Russell, Frazier"/>
        <s v="Gardner Cook, and White"/>
        <s v="Gardner Ferguson and Blankenship,"/>
        <s v="Gardner Group"/>
        <s v="Gardner Harris, Wood and"/>
        <s v="Gardner LLC"/>
        <s v="Gardner Ltd"/>
        <s v="Gardner Morris Lee, and"/>
        <s v="Gardner Patton Zimmerman, and"/>
        <s v="Gardner White, and Dominguez"/>
        <s v="Gardner, Bennett Ramirez and"/>
        <s v="Gardner, Vaughn and Ramirez"/>
        <s v="Gardner-Adams"/>
        <s v="Gardner-Bell"/>
        <s v="Gardner-Boone"/>
        <s v="Gardner-Brown"/>
        <s v="Gardner-Conley"/>
        <s v="Gardner-Dixon"/>
        <s v="Gardner-Humphrey"/>
        <s v="Gardner-Lopez"/>
        <s v="Gardner-Miller"/>
        <s v="Gardner-Morales"/>
        <s v="Gardner-Moreno"/>
        <s v="Gardner-Munoz"/>
        <s v="Gardner-Ross"/>
        <s v="Gardner-Scott"/>
        <s v="Gardner-Shaw"/>
        <s v="Gardner-Shelton"/>
        <s v="Gardner-Snyder"/>
        <s v="Gardner-Walsh"/>
        <s v="Gardner-Walters"/>
        <s v="Gardner-Watts"/>
        <s v="Gardner-Willis"/>
        <s v="Garner and Harris Stewart,"/>
        <s v="Garner and Melton Holmes,"/>
        <s v="Garner and Sons"/>
        <s v="Garner Brown and Carter,"/>
        <s v="Garner Group"/>
        <s v="Garner Inc"/>
        <s v="Garner LLC"/>
        <s v="Garner Ltd"/>
        <s v="Garner Martin Hall, and"/>
        <s v="Garner Mendoza, Ward and"/>
        <s v="Garner Palmer Oconnor, and"/>
        <s v="Garner, and King Smith"/>
        <s v="Garner-Armstrong"/>
        <s v="Garner-Bowman"/>
        <s v="Garner-Collier"/>
        <s v="Garner-Flores"/>
        <s v="Garner-Hayes"/>
        <s v="Garner-Miles"/>
        <s v="Garner-Mitchell"/>
        <s v="Garner-Rowland"/>
        <s v="Garner-Wheeler"/>
        <s v="Garner-White"/>
        <s v="Garrett and Haney Martin,"/>
        <s v="Garrett and Lawson, Quinn"/>
        <s v="Garrett and Pierce, Sharp"/>
        <s v="Garrett and Sons"/>
        <s v="Garrett Colon, Cole and"/>
        <s v="Garrett Cortez, and Price"/>
        <s v="Garrett Doyle and Gordon,"/>
        <s v="Garrett Group"/>
        <s v="Garrett Inc"/>
        <s v="Garrett Johnson, and Lee"/>
        <s v="Garrett LLC"/>
        <s v="Garrett Ltd"/>
        <s v="Garrett Martinez, Graham and"/>
        <s v="Garrett PLC"/>
        <s v="Garrett Randall, Brown and"/>
        <s v="Garrett Sons and"/>
        <s v="Garrett, and Bullock Morales"/>
        <s v="Garrett, and Daugherty Johnson"/>
        <s v="Garrett, and Morales Myers"/>
        <s v="Garrett, Nichols and Harrison"/>
        <s v="Garrett, Patterson and Johnson"/>
        <s v="Garrett-Anderson"/>
        <s v="Garrett-Cox"/>
        <s v="Garrett-Edwards"/>
        <s v="Garrett-Hall"/>
        <s v="Garrett-Hernandez"/>
        <s v="Garrett-Jackson"/>
        <s v="Garrett-Jordan"/>
        <s v="Garrett-Kent"/>
        <s v="Garrett-Knight"/>
        <s v="Garrett-Logan"/>
        <s v="Garrett-Morgan"/>
        <s v="Garrett-Murray"/>
        <s v="Garrett-Schmidt"/>
        <s v="Garrett-Smith"/>
        <s v="Garrison and Palmer, Gallegos"/>
        <s v="Garrison Davis, Garza and"/>
        <s v="Garrison Gonzalez, and Gonzalez"/>
        <s v="Garrison LLC"/>
        <s v="Garrison Ltd"/>
        <s v="Garrison PLC"/>
        <s v="Garrison Smith, Mitchell and"/>
        <s v="Garrison Sons and"/>
        <s v="Garrison Strickland, White and"/>
        <s v="Garrison Yates, Mcgee and"/>
        <s v="Garrison, Parsons and Jones"/>
        <s v="Garrison-Bruce"/>
        <s v="Garrison-Collier"/>
        <s v="Garrison-Crane"/>
        <s v="Garrison-Gomez"/>
        <s v="Garrison-Jackson"/>
        <s v="Garrison-Mcfarland"/>
        <s v="Garrison-Murillo"/>
        <s v="Garrison-Petersen"/>
        <s v="Garrison-Rodriguez"/>
        <s v="Garrison-Sandoval"/>
        <s v="Garza and Escobar, Chavez"/>
        <s v="Garza and Johnson Gordon,"/>
        <s v="Garza and Velasquez, White"/>
        <s v="Garza Group"/>
        <s v="Garza Inc"/>
        <s v="Garza Jordan Harrington, and"/>
        <s v="Garza Jordan, and Moore"/>
        <s v="Garza LLC"/>
        <s v="Garza Ltd"/>
        <s v="Garza Moses Wilson, and"/>
        <s v="Garza PLC"/>
        <s v="Garza Reed, and Freeman"/>
        <s v="Garza Vazquez, Mcbride and"/>
        <s v="Garza, Carroll and Hernandez"/>
        <s v="Garza, Farley and Ford"/>
        <s v="Garza, Moore and Kennedy"/>
        <s v="Garza, Morrow and Callahan"/>
        <s v="Garza, Morton Freeman and"/>
        <s v="Garza, Williams Walker and"/>
        <s v="Garza, Young and Smith"/>
        <s v="Garza-Andrews"/>
        <s v="Garza-Bell"/>
        <s v="Garza-Costa"/>
        <s v="Garza-Gallagher"/>
        <s v="Garza-Garcia"/>
        <s v="Garza-Hayes"/>
        <s v="Garza-King"/>
        <s v="Garza-Leon"/>
        <s v="Garza-Lopez"/>
        <s v="Garza-Lucas"/>
        <s v="Garza-Marsh"/>
        <s v="Garza-Martin"/>
        <s v="Garza-Rodriguez"/>
        <s v="Garza-Sanchez"/>
        <s v="Garza-Scott"/>
        <s v="Garza-Strickland"/>
        <s v="Garza-Thompson"/>
        <s v="Garza-Wells"/>
        <s v="Garza-Williams"/>
        <s v="Garza-Yang"/>
        <s v="Gates and Brown Patel,"/>
        <s v="Gates and Davis, Thomas"/>
        <s v="Gates and Roberson, Reynolds"/>
        <s v="Gates Brown, and Stuart"/>
        <s v="Gates Francis and Scott,"/>
        <s v="Gates Group"/>
        <s v="Gates Inc"/>
        <s v="Gates Johnson, and Velez"/>
        <s v="Gates Lane, and Calhoun"/>
        <s v="Gates Lopez, and Spencer"/>
        <s v="Gates Ltd"/>
        <s v="Gates Price, Wheeler and"/>
        <s v="Gates Robinson Lopez, and"/>
        <s v="Gates Sons and"/>
        <s v="Gates Stuart and Kennedy,"/>
        <s v="Gates Underwood, Coleman and"/>
        <s v="Gates, Cunningham Rubio and"/>
        <s v="Gates, Hall and Anderson"/>
        <s v="Gates, Jenkins Johnston and"/>
        <s v="Gates-Austin"/>
        <s v="Gates-Cannon"/>
        <s v="Gates-Green"/>
        <s v="Gates-Hill"/>
        <s v="Gates-Kramer"/>
        <s v="Gates-Lin"/>
        <s v="Gates-Lopez"/>
        <s v="Gates-Monroe"/>
        <s v="Gates-Stewart"/>
        <s v="Gay Inc"/>
        <s v="Gay-Jefferson"/>
        <s v="Gay-Johnson"/>
        <s v="Gentry and Sons"/>
        <s v="Gentry Cummings, Taylor and"/>
        <s v="Gentry Inc"/>
        <s v="Gentry King, Moses and"/>
        <s v="Gentry Ltd"/>
        <s v="Gentry, Taylor Nash and"/>
        <s v="Gentry-Dyer"/>
        <s v="Gentry-Jones"/>
        <s v="Gentry-Martin"/>
        <s v="Gentry-Snyder"/>
        <s v="Gentry-Thompson"/>
        <s v="Gentry-Walker"/>
        <s v="George and Alvarez Hayes,"/>
        <s v="George and Rodriguez Ballard,"/>
        <s v="George and Sons"/>
        <s v="George Cole, Graham and"/>
        <s v="George Group"/>
        <s v="George Hebert and Mitchell,"/>
        <s v="George Henry Kelly, and"/>
        <s v="George Inc"/>
        <s v="George Jones, and Walters"/>
        <s v="George Leach, Macdonald and"/>
        <s v="George LLC"/>
        <s v="George Ltd"/>
        <s v="George Moss Lopez, and"/>
        <s v="George PLC"/>
        <s v="George Robinson, Ferguson and"/>
        <s v="George Salazar Walker, and"/>
        <s v="George Vasquez, Russell and"/>
        <s v="George Ward, and Clark"/>
        <s v="George Watson Vazquez, and"/>
        <s v="George, Leach Duncan and"/>
        <s v="George-Bishop"/>
        <s v="George-Brown"/>
        <s v="George-Chapman"/>
        <s v="George-Gonzalez"/>
        <s v="George-Hill"/>
        <s v="George-Lee"/>
        <s v="George-Moran"/>
        <s v="George-Parrish"/>
        <s v="George-Peck"/>
        <s v="George-Powell"/>
        <s v="George-Rosales"/>
        <s v="George-Smith"/>
        <s v="George-Vega"/>
        <s v="George-Walker"/>
        <s v="Gibbs and Gutierrez, Cook"/>
        <s v="Gibbs Castillo, and Ward"/>
        <s v="Gibbs Inc"/>
        <s v="Gibbs Ltd"/>
        <s v="Gibbs PLC"/>
        <s v="Gibbs Sons and"/>
        <s v="Gibbs Ward and Ruiz,"/>
        <s v="Gibbs, and Rodriguez Koch"/>
        <s v="Gibbs, and Thomas Clark"/>
        <s v="Gibbs, Evans Mack and"/>
        <s v="Gibbs-Alvarez"/>
        <s v="Gibbs-Bowman"/>
        <s v="Gibbs-Boyer"/>
        <s v="Gibbs-Brown"/>
        <s v="Gibbs-Holder"/>
        <s v="Gibbs-Johnson"/>
        <s v="Gibbs-Pena"/>
        <s v="Gibbs-Smith"/>
        <s v="Gibbs-Spencer"/>
        <s v="Gibson and Cameron Mckee,"/>
        <s v="Gibson and Kim, Bell"/>
        <s v="Gibson and Palmer Garcia,"/>
        <s v="Gibson Clarke, and Knox"/>
        <s v="Gibson Horne Alexander, and"/>
        <s v="Gibson Inc"/>
        <s v="Gibson LLC"/>
        <s v="Gibson Ltd"/>
        <s v="Gibson Marquez Andrews, and"/>
        <s v="Gibson Roberson, and Jimenez"/>
        <s v="Gibson, and Joseph Kennedy"/>
        <s v="Gibson, Hanson and Foster"/>
        <s v="Gibson, Hendricks and Smith"/>
        <s v="Gibson, Jimenez Brown and"/>
        <s v="Gibson, Pearson and Pena"/>
        <s v="Gibson-Allen"/>
        <s v="Gibson-Alvarez"/>
        <s v="Gibson-Banks"/>
        <s v="Gibson-Butler"/>
        <s v="Gibson-Chen"/>
        <s v="Gibson-Graham"/>
        <s v="Gibson-Harrell"/>
        <s v="Gibson-Hayden"/>
        <s v="Gibson-Howard"/>
        <s v="Gibson-Jones"/>
        <s v="Gibson-Lucas"/>
        <s v="Gibson-Meyer"/>
        <s v="Gibson-Mitchell"/>
        <s v="Gibson-Osborne"/>
        <s v="Gibson-Perry"/>
        <s v="Gibson-Russell"/>
        <s v="Gibson-Sullivan"/>
        <s v="Gibson-Thompson"/>
        <s v="Gibson-Wagner"/>
        <s v="Gibson-Wallace"/>
        <s v="Gibson-Weber"/>
        <s v="Gibson-Williams"/>
        <s v="Gilbert Allen, Stone and"/>
        <s v="Gilbert and Downs, Henderson"/>
        <s v="Gilbert and Miller Moore,"/>
        <s v="Gilbert and Miller Neal,"/>
        <s v="Gilbert Copeland and Lee,"/>
        <s v="Gilbert Garrett, and Harmon"/>
        <s v="Gilbert Group"/>
        <s v="Gilbert Inc"/>
        <s v="Gilbert LLC"/>
        <s v="Gilbert Ltd"/>
        <s v="Gilbert Parker, and Lucas"/>
        <s v="Gilbert PLC"/>
        <s v="Gilbert Robinson and Moore,"/>
        <s v="Gilbert Shannon, Smith and"/>
        <s v="Gilbert Smith Williams, and"/>
        <s v="Gilbert, Brooks Peterson and"/>
        <s v="Gilbert, Morgan and Bowman"/>
        <s v="Gilbert, Savage Mays and"/>
        <s v="Gilbert, Williams Ali and"/>
        <s v="Gilbert-Adams"/>
        <s v="Gilbert-Castaneda"/>
        <s v="Gilbert-Cross"/>
        <s v="Gilbert-Daniel"/>
        <s v="Gilbert-Davis"/>
        <s v="Gilbert-Evans"/>
        <s v="Gilbert-Garcia"/>
        <s v="Gilbert-Graham"/>
        <s v="Gilbert-Hall"/>
        <s v="Gilbert-Harmon"/>
        <s v="Gilbert-Jones"/>
        <s v="Gilbert-Jordan"/>
        <s v="Gilbert-King"/>
        <s v="Gilbert-Martinez"/>
        <s v="Gilbert-Miller"/>
        <s v="Gilbert-Morales"/>
        <s v="Gilbert-Salinas"/>
        <s v="Gilbert-Simmons"/>
        <s v="Gilbert-Singleton"/>
        <s v="Giles and Barnett Ortiz,"/>
        <s v="Giles and Morton Reyes,"/>
        <s v="Giles and Ortega, Bowen"/>
        <s v="Giles and Sons"/>
        <s v="Giles LLC"/>
        <s v="Giles Ltd"/>
        <s v="Giles, Thomas and Salas"/>
        <s v="Giles-Burke"/>
        <s v="Giles-Cannon"/>
        <s v="Giles-Cortez"/>
        <s v="Giles-Gonzalez"/>
        <s v="Giles-Miller"/>
        <s v="Giles-Smith"/>
        <s v="Giles-Taylor"/>
        <s v="Giles-Wilson"/>
        <s v="Gill and Cook, Rowe"/>
        <s v="Gill and Hanson Barrett,"/>
        <s v="Gill and Mckinney Garcia,"/>
        <s v="Gill Group"/>
        <s v="Gill Inc"/>
        <s v="Gill Jackson and Mccoy,"/>
        <s v="Gill Ltd"/>
        <s v="Gill PLC"/>
        <s v="Gill Roberson and Davis,"/>
        <s v="Gill Wilson Conley, and"/>
        <s v="Gill, and Casey Martinez"/>
        <s v="Gill, Jones Hill and"/>
        <s v="Gill-Andrews"/>
        <s v="Gillespie and Cook Hancock,"/>
        <s v="Gillespie LLC"/>
        <s v="Gillespie, Gonzales and Blake"/>
        <s v="Gillespie-Edwards"/>
        <s v="Gillespie-Escobar"/>
        <s v="Gillespie-Lowe"/>
        <s v="Gillespie-Mason"/>
        <s v="Gillespie-Reed"/>
        <s v="Gillespie-Rogers"/>
        <s v="Gillespie-Scott"/>
        <s v="Gillespie-Zimmerman"/>
        <s v="Gill-Franklin"/>
        <s v="Gill-Fuller"/>
        <s v="Gill-Harris"/>
        <s v="Gill-Hernandez"/>
        <s v="Gill-Holmes"/>
        <s v="Gill-Hurley"/>
        <s v="Gill-Lawrence"/>
        <s v="Gill-Munoz"/>
        <s v="Gill-Peterson"/>
        <s v="Gill-Rollins"/>
        <s v="Gill-Snyder"/>
        <s v="Gill-Stewart"/>
        <s v="Gilmore and Brown Meyer,"/>
        <s v="Gilmore and Hernandez, Potter"/>
        <s v="Gilmore and Ross Wheeler,"/>
        <s v="Gilmore LLC"/>
        <s v="Gilmore, Miller and Evans"/>
        <s v="Gilmore-Graham"/>
        <s v="Gilmore-Lane"/>
        <s v="Gilmore-Mills"/>
        <s v="Gilmore-Morrow"/>
        <s v="Gilmore-Richard"/>
        <s v="Gilmore-Tyler"/>
        <s v="Gilmore-Washington"/>
        <s v="Gilmore-Wilkins"/>
        <s v="Gilmore-Wright"/>
        <s v="Glass and Brown, Morgan"/>
        <s v="Glass Group"/>
        <s v="Glass Inc"/>
        <s v="Glass Jackson and Santos,"/>
        <s v="Glass Johnson and Perez,"/>
        <s v="Glass LLC"/>
        <s v="Glass Sandoval, and Dixon"/>
        <s v="Glass Sons and"/>
        <s v="Glass Whitney Baker, and"/>
        <s v="Glass, and Clark Martinez"/>
        <s v="Glass, Dalton Noble and"/>
        <s v="Glass-Baker"/>
        <s v="Glass-Jones"/>
        <s v="Glass-Miller"/>
        <s v="Glass-Taylor"/>
        <s v="Glass-Williams"/>
        <s v="Glenn Duran Kelly, and"/>
        <s v="Glenn Group"/>
        <s v="Glenn Kelly and Rodriguez,"/>
        <s v="Glenn Ltd"/>
        <s v="Glenn PLC"/>
        <s v="Glenn, and Miller Bean"/>
        <s v="Glenn, Graham and Wallace"/>
        <s v="Glenn-Gill"/>
        <s v="Glenn-Kim"/>
        <s v="Glenn-Lane"/>
        <s v="Glenn-Mckenzie"/>
        <s v="Glenn-Powers"/>
        <s v="Glenn-Simmons"/>
        <s v="Glover and Bradford Briggs,"/>
        <s v="Glover and Fitzpatrick Clayton,"/>
        <s v="Glover and Lopez, Page"/>
        <s v="Glover and Marshall Carpenter,"/>
        <s v="Glover and Oneill Miller,"/>
        <s v="Glover Inc"/>
        <s v="Glover Ltd"/>
        <s v="Glover Mitchell and Bell,"/>
        <s v="Glover Murray and Hansen,"/>
        <s v="Glover PLC"/>
        <s v="Glover Richardson, and Cochran"/>
        <s v="Glover, and Garcia Walton"/>
        <s v="Glover, and Lewis Wong"/>
        <s v="Glover-Ali"/>
        <s v="Glover-Ball"/>
        <s v="Glover-Bass"/>
        <s v="Glover-Browning"/>
        <s v="Glover-Gill"/>
        <s v="Glover-Marshall"/>
        <s v="Glover-Mcgee"/>
        <s v="Glover-Pacheco"/>
        <s v="Glover-Riley"/>
        <s v="Glover-Rogers"/>
        <s v="Glover-Sawyer"/>
        <s v="Glover-Thomas"/>
        <s v="Glover-Wilson"/>
        <s v="Golden and Davis Gibson,"/>
        <s v="Golden LLC"/>
        <s v="Golden Lopez, Powell and"/>
        <s v="Golden PLC"/>
        <s v="Golden Quinn Johnson, and"/>
        <s v="Golden, and Jackson Franklin"/>
        <s v="Golden, and Jackson Taylor"/>
        <s v="Golden, and Morgan Green"/>
        <s v="Golden, Phillips and Obrien"/>
        <s v="Golden-Cooper"/>
        <s v="Golden-Fox"/>
        <s v="Golden-Harvey"/>
        <s v="Golden-Kidd"/>
        <s v="Golden-Phillips"/>
        <s v="Golden-Powell"/>
        <s v="Golden-Simpson"/>
        <s v="Gomez and Espinoza, Wilson"/>
        <s v="Gomez and Garrison Sims,"/>
        <s v="Gomez and Gonzales, Patel"/>
        <s v="Gomez and Harris Henry,"/>
        <s v="Gomez and Holden, Jefferson"/>
        <s v="Gomez and Norris Holloway,"/>
        <s v="Gomez and Rose, Hogan"/>
        <s v="Gomez and Sons"/>
        <s v="Gomez Bell, and Wells"/>
        <s v="Gomez Bryant, and Murphy"/>
        <s v="Gomez Conrad, and Harvey"/>
        <s v="Gomez Dillon Knight, and"/>
        <s v="Gomez Flores, Lee and"/>
        <s v="Gomez Garcia, and Davis"/>
        <s v="Gomez Gilmore, and Lozano"/>
        <s v="Gomez Group"/>
        <s v="Gomez Holder, and Freeman"/>
        <s v="Gomez Holt, Carey and"/>
        <s v="Gomez Inc"/>
        <s v="Gomez LLC"/>
        <s v="Gomez Ltd"/>
        <s v="Gomez Padilla and Hall,"/>
        <s v="Gomez PLC"/>
        <s v="Gomez Ray, and Jones"/>
        <s v="Gomez Rivera Hale, and"/>
        <s v="Gomez Ruiz, Cardenas and"/>
        <s v="Gomez Sons and"/>
        <s v="Gomez Trevino, Reynolds and"/>
        <s v="Gomez Turner, and Martinez"/>
        <s v="Gomez Williams and Morales,"/>
        <s v="Gomez, and Carpenter Velasquez"/>
        <s v="Gomez, and Grant Harris"/>
        <s v="Gomez, and Martin Smith"/>
        <s v="Gomez, and Monroe Walter"/>
        <s v="Gomez, Beard Colon and"/>
        <s v="Gomez, Duncan and Chavez"/>
        <s v="Gomez, Miller Johnson and"/>
        <s v="Gomez, Mills Hernandez and"/>
        <s v="Gomez, Rogers Wells and"/>
        <s v="Gomez, Tucker Collins and"/>
        <s v="Gomez-Baldwin"/>
        <s v="Gomez-Barker"/>
        <s v="Gomez-Barrett"/>
        <s v="Gomez-Berry"/>
        <s v="Gomez-Bradshaw"/>
        <s v="Gomez-Browning"/>
        <s v="Gomez-Chapman"/>
        <s v="Gomez-Conway"/>
        <s v="Gomez-Cook"/>
        <s v="Gomez-Cox"/>
        <s v="Gomez-Curry"/>
        <s v="Gomez-Dixon"/>
        <s v="Gomez-Elliott"/>
        <s v="Gomez-Ellis"/>
        <s v="Gomez-Espinoza"/>
        <s v="Gomez-Farmer"/>
        <s v="Gomez-Gibson"/>
        <s v="Gomez-Gilbert"/>
        <s v="Gomez-Haynes"/>
        <s v="Gomez-Hernandez"/>
        <s v="Gomez-Jones"/>
        <s v="Gomez-Khan"/>
        <s v="Gomez-Lee"/>
        <s v="Gomez-Lyons"/>
        <s v="Gomez-Mitchell"/>
        <s v="Gomez-Murphy"/>
        <s v="Gomez-Olson"/>
        <s v="Gomez-Peters"/>
        <s v="Gomez-Phillips"/>
        <s v="Gomez-Robbins"/>
        <s v="Gomez-Rodriguez"/>
        <s v="Gomez-Roman"/>
        <s v="Gomez-Sampson"/>
        <s v="Gomez-Santiago"/>
        <s v="Gomez-Silva"/>
        <s v="Gomez-Smith"/>
        <s v="Gomez-Snyder"/>
        <s v="Gomez-Spencer"/>
        <s v="Gomez-Taylor"/>
        <s v="Gomez-Thomas"/>
        <s v="Gomez-Thompson"/>
        <s v="Gomez-Velez"/>
        <s v="Gomez-Welch"/>
        <s v="Gomez-Whitaker"/>
        <s v="Gonzales and Franklin, Zimmerman"/>
        <s v="Gonzales and Huff Young,"/>
        <s v="Gonzales and Robinson, Thompson"/>
        <s v="Gonzales and Smith, Sweeney"/>
        <s v="Gonzales and Sons"/>
        <s v="Gonzales Anderson Rios, and"/>
        <s v="Gonzales Chen, Anderson and"/>
        <s v="Gonzales Donaldson and Freeman,"/>
        <s v="Gonzales Garcia, and Smith"/>
        <s v="Gonzales Green, Delgado and"/>
        <s v="Gonzales Group"/>
        <s v="Gonzales Inc"/>
        <s v="Gonzales LLC"/>
        <s v="Gonzales Ltd"/>
        <s v="Gonzales Montoya, and Diaz"/>
        <s v="Gonzales PLC"/>
        <s v="Gonzales Robertson, Cruz and"/>
        <s v="Gonzales Sons and"/>
        <s v="Gonzales Warner Rogers, and"/>
        <s v="Gonzales, and Melton Ashley"/>
        <s v="Gonzales, Bailey and Robinson"/>
        <s v="Gonzales, Davis Anderson and"/>
        <s v="Gonzales, Ellis Murphy and"/>
        <s v="Gonzales, Lawson Wagner and"/>
        <s v="Gonzales, Murillo and Parker"/>
        <s v="Gonzales, Sharp Hernandez and"/>
        <s v="Gonzales, Warner and Yoder"/>
        <s v="Gonzales-Aguilar"/>
        <s v="Gonzales-Baldwin"/>
        <s v="Gonzales-Bruce"/>
        <s v="Gonzales-Campbell"/>
        <s v="Gonzales-Chapman"/>
        <s v="Gonzales-Clay"/>
        <s v="Gonzales-Fitzpatrick"/>
        <s v="Gonzales-Haley"/>
        <s v="Gonzales-Harris"/>
        <s v="Gonzales-Hernandez"/>
        <s v="Gonzales-Hubbard"/>
        <s v="Gonzales-Lambert"/>
        <s v="Gonzales-Liu"/>
        <s v="Gonzales-Mathis"/>
        <s v="Gonzales-Morris"/>
        <s v="Gonzales-Patton"/>
        <s v="Gonzales-Ramirez"/>
        <s v="Gonzales-Reilly"/>
        <s v="Gonzales-Rodriguez"/>
        <s v="Gonzales-Snyder"/>
        <s v="Gonzales-Taylor"/>
        <s v="Gonzales-Thomas"/>
        <s v="Gonzales-Wallace"/>
        <s v="Gonzales-Walton"/>
        <s v="Gonzales-Wilkins"/>
        <s v="Gonzales-Wright"/>
        <s v="Gonzalez and Bennett, Ashley"/>
        <s v="Gonzalez and Brock, Lambert"/>
        <s v="Gonzalez and Brown Monroe,"/>
        <s v="Gonzalez and Huang Bowen,"/>
        <s v="Gonzalez and Larsen, Bell"/>
        <s v="Gonzalez and Larson Jenkins,"/>
        <s v="Gonzalez and Lopez Smith,"/>
        <s v="Gonzalez and Marks, Lopez"/>
        <s v="Gonzalez and Mccormick, Andrews"/>
        <s v="Gonzalez and Meyers, Johnson"/>
        <s v="Gonzalez and Pearson, Robertson"/>
        <s v="Gonzalez and Phillips, Adams"/>
        <s v="Gonzalez and Stevens Ruiz,"/>
        <s v="Gonzalez and Vega, Lee"/>
        <s v="Gonzalez and Velasquez Wright,"/>
        <s v="Gonzalez and Vincent, Powell"/>
        <s v="Gonzalez and Webb Perez,"/>
        <s v="Gonzalez and Young Case,"/>
        <s v="Gonzalez Anderson and Decker,"/>
        <s v="Gonzalez Anderson Jacobson, and"/>
        <s v="Gonzalez Berger, and Morris"/>
        <s v="Gonzalez Burch, and Diaz"/>
        <s v="Gonzalez Colon and Gomez,"/>
        <s v="Gonzalez Cooper, Burch and"/>
        <s v="Gonzalez Crawford Reeves, and"/>
        <s v="Gonzalez Crawford, Fuller and"/>
        <s v="Gonzalez Franco, Garza and"/>
        <s v="Gonzalez Garcia Jones, and"/>
        <s v="Gonzalez Gonzalez and Martin,"/>
        <s v="Gonzalez Green Nelson, and"/>
        <s v="Gonzalez Group"/>
        <s v="Gonzalez Harris, and Neal"/>
        <s v="Gonzalez Hernandez and Ramos,"/>
        <s v="Gonzalez Hudson, Rogers and"/>
        <s v="Gonzalez Inc"/>
        <s v="Gonzalez Lee Dunn, and"/>
        <s v="Gonzalez LLC"/>
        <s v="Gonzalez Ltd"/>
        <s v="Gonzalez Mason Wilson, and"/>
        <s v="Gonzalez Mason, and Ramirez"/>
        <s v="Gonzalez Olson Garcia, and"/>
        <s v="Gonzalez PLC"/>
        <s v="Gonzalez Ramirez, Johnson and"/>
        <s v="Gonzalez Raymond and Henry,"/>
        <s v="Gonzalez Roman, Orozco and"/>
        <s v="Gonzalez Ross Gonzalez, and"/>
        <s v="Gonzalez Sanchez Campbell, and"/>
        <s v="Gonzalez Sims and Logan,"/>
        <s v="Gonzalez Sons and"/>
        <s v="Gonzalez Williams, Sanchez and"/>
        <s v="Gonzalez Wolf Wall, and"/>
        <s v="Gonzalez Wong, and Peterson"/>
        <s v="Gonzalez, and Brown Suarez"/>
        <s v="Gonzalez, and Cruz Roberts"/>
        <s v="Gonzalez, and Farrell Clarke"/>
        <s v="Gonzalez, and Glenn Greene"/>
        <s v="Gonzalez, and Hughes Roberts"/>
        <s v="Gonzalez, and Walters White"/>
        <s v="Gonzalez, Cook Mueller and"/>
        <s v="Gonzalez, Daniels Hahn and"/>
        <s v="Gonzalez, James and Davis"/>
        <s v="Gonzalez, Lambert Anderson and"/>
        <s v="Gonzalez, Mack and Mejia"/>
        <s v="Gonzalez, Ochoa Garcia and"/>
        <s v="Gonzalez, Rodriguez and Jackson"/>
        <s v="Gonzalez, Sampson and Yates"/>
        <s v="Gonzalez, Skinner and Gonzalez"/>
        <s v="Gonzalez, Valdez and Williams"/>
        <s v="Gonzalez, Ward Hobbs and"/>
        <s v="Gonzalez, White and Peterson"/>
        <s v="Gonzalez, White Torres and"/>
        <s v="Gonzalez-Beasley"/>
        <s v="Gonzalez-Bishop"/>
        <s v="Gonzalez-Bright"/>
        <s v="Gonzalez-Brown"/>
        <s v="Gonzalez-Buckley"/>
        <s v="Gonzalez-Burch"/>
        <s v="Gonzalez-Carter"/>
        <s v="Gonzalez-Chandler"/>
        <s v="Gonzalez-Chaney"/>
        <s v="Gonzalez-Cherry"/>
        <s v="Gonzalez-Christensen"/>
        <s v="Gonzalez-Cobb"/>
        <s v="Gonzalez-Cole"/>
        <s v="Gonzalez-Cox"/>
        <s v="Gonzalez-Cummings"/>
        <s v="Gonzalez-Diaz"/>
        <s v="Gonzalez-Edwards"/>
        <s v="Gonzalez-Espinoza"/>
        <s v="Gonzalez-Ewing"/>
        <s v="Gonzalez-Fox"/>
        <s v="Gonzalez-Franklin"/>
        <s v="Gonzalez-Garcia"/>
        <s v="Gonzalez-Gardner"/>
        <s v="Gonzalez-Gonzales"/>
        <s v="Gonzalez-Good"/>
        <s v="Gonzalez-Graves"/>
        <s v="Gonzalez-Griffith"/>
        <s v="Gonzalez-Harrison"/>
        <s v="Gonzalez-Herrera"/>
        <s v="Gonzalez-Hill"/>
        <s v="Gonzalez-Hobbs"/>
        <s v="Gonzalez-Jackson"/>
        <s v="Gonzalez-Johnson"/>
        <s v="Gonzalez-Keith"/>
        <s v="Gonzalez-Kim"/>
        <s v="Gonzalez-King"/>
        <s v="Gonzalez-Lewis"/>
        <s v="Gonzalez-Logan"/>
        <s v="Gonzalez-Long"/>
        <s v="Gonzalez-Maldonado"/>
        <s v="Gonzalez-Marks"/>
        <s v="Gonzalez-Martin"/>
        <s v="Gonzalez-Martinez"/>
        <s v="Gonzalez-Mcbride"/>
        <s v="Gonzalez-Mcdonald"/>
        <s v="Gonzalez-Mendoza"/>
        <s v="Gonzalez-Miller"/>
        <s v="Gonzalez-Mitchell"/>
        <s v="Gonzalez-Mora"/>
        <s v="Gonzalez-Morales"/>
        <s v="Gonzalez-Moyer"/>
        <s v="Gonzalez-Orozco"/>
        <s v="Gonzalez-Pacheco"/>
        <s v="Gonzalez-Patel"/>
        <s v="Gonzalez-Perez"/>
        <s v="Gonzalez-Price"/>
        <s v="Gonzalez-Quinn"/>
        <s v="Gonzalez-Reed"/>
        <s v="Gonzalez-Roberts"/>
        <s v="Gonzalez-Salazar"/>
        <s v="Gonzalez-Smith"/>
        <s v="Gonzalez-Sullivan"/>
        <s v="Gonzalez-Taylor"/>
        <s v="Gonzalez-Torres"/>
        <s v="Gonzalez-Tucker"/>
        <s v="Gonzalez-Valdez"/>
        <s v="Gonzalez-Walton"/>
        <s v="Gonzalez-Webb"/>
        <s v="Gonzalez-Weber"/>
        <s v="Gonzalez-White"/>
        <s v="Gonzalez-Williamson"/>
        <s v="Gonzalez-Willis"/>
        <s v="Gonzalez-Young"/>
        <s v="Good and Hamilton Rosales,"/>
        <s v="Good and Jackson Chang,"/>
        <s v="Good and Kaufman, Williams"/>
        <s v="Good and Robertson, Carter"/>
        <s v="Good and Sons"/>
        <s v="Good Castillo, Trevino and"/>
        <s v="Good Ltd"/>
        <s v="Good Perez, Anderson and"/>
        <s v="Good PLC"/>
        <s v="Good Ross, Carter and"/>
        <s v="Good-Dean"/>
        <s v="Good-Garcia"/>
        <s v="Good-Howard"/>
        <s v="Good-Johnson"/>
        <s v="Goodman and Barker Allen,"/>
        <s v="Goodman Group"/>
        <s v="Goodman Jimenez, Carter and"/>
        <s v="Goodman Johnson, Gray and"/>
        <s v="Goodman Maldonado Bauer, and"/>
        <s v="Goodman Miller and Gonzalez,"/>
        <s v="Goodman Mullins and Gilmore,"/>
        <s v="Goodman Thomas, and Peters"/>
        <s v="Goodman-Bryant"/>
        <s v="Goodman-Deleon"/>
        <s v="Goodman-Gonzales"/>
        <s v="Goodman-Griffin"/>
        <s v="Goodman-Hutchinson"/>
        <s v="Goodman-Kelly"/>
        <s v="Goodman-Miller"/>
        <s v="Goodman-Nelson"/>
        <s v="Goodman-Rollins"/>
        <s v="Goodman-Smith"/>
        <s v="Goodman-Williams"/>
        <s v="Good-Martin"/>
        <s v="Good-Sampson"/>
        <s v="Goodwin and White, Smith"/>
        <s v="Goodwin Austin, Rocha and"/>
        <s v="Goodwin Baker and Perez,"/>
        <s v="Goodwin Group"/>
        <s v="Goodwin Ltd"/>
        <s v="Goodwin Santana and Munoz,"/>
        <s v="Goodwin Walker, Gamble and"/>
        <s v="Goodwin, and Nguyen Lewis"/>
        <s v="Goodwin, Walker Clark and"/>
        <s v="Goodwin-Clark"/>
        <s v="Goodwin-Gutierrez"/>
        <s v="Goodwin-Hartman"/>
        <s v="Goodwin-Jackson"/>
        <s v="Goodwin-Lam"/>
        <s v="Goodwin-Lawrence"/>
        <s v="Goodwin-Medina"/>
        <s v="Goodwin-Peters"/>
        <s v="Goodwin-Walker"/>
        <s v="Goodwin-Watson"/>
        <s v="Gordon and Berry Tucker,"/>
        <s v="Gordon and Berry, Griffith"/>
        <s v="Gordon and Hopkins Harrington,"/>
        <s v="Gordon and Newton, Evans"/>
        <s v="Gordon and Ross, Conway"/>
        <s v="Gordon and Sampson Gonzalez,"/>
        <s v="Gordon and Scott Morgan,"/>
        <s v="Gordon and Smith Garcia,"/>
        <s v="Gordon and Whitaker Smith,"/>
        <s v="Gordon Carter, Brown and"/>
        <s v="Gordon Craig and Garcia,"/>
        <s v="Gordon Inc"/>
        <s v="Gordon Jimenez, Poole and"/>
        <s v="Gordon LLC"/>
        <s v="Gordon Ltd"/>
        <s v="Gordon Sandoval and Schmidt,"/>
        <s v="Gordon, and Jackson Miller"/>
        <s v="Gordon, and Johnson Harris"/>
        <s v="Gordon, Ball and Jackson"/>
        <s v="Gordon, Burton and Thompson"/>
        <s v="Gordon, Collins Good and"/>
        <s v="Gordon, Fox Lane and"/>
        <s v="Gordon, Reese Cooper and"/>
        <s v="Gordon-Arnold"/>
        <s v="Gordon-Atkins"/>
        <s v="Gordon-Baker"/>
        <s v="Gordon-Campbell"/>
        <s v="Gordon-Colon"/>
        <s v="Gordon-Cooper"/>
        <s v="Gordon-Foster"/>
        <s v="Gordon-Grant"/>
        <s v="Gordon-Hammond"/>
        <s v="Gordon-Haynes"/>
        <s v="Gordon-Hoffman"/>
        <s v="Gordon-Hunt"/>
        <s v="Gordon-Lopez"/>
        <s v="Gordon-Mercer"/>
        <s v="Gordon-Morgan"/>
        <s v="Gordon-Potter"/>
        <s v="Gordon-Powers"/>
        <s v="Gordon-Smith"/>
        <s v="Gordon-Snyder"/>
        <s v="Gordon-Tanner"/>
        <s v="Gordon-Turner"/>
        <s v="Gordon-Ward"/>
        <s v="Gordon-Washington"/>
        <s v="Gordon-Welch"/>
        <s v="Gould Group"/>
        <s v="Gould Kelley and Cole,"/>
        <s v="Gould Smith Phillips, and"/>
        <s v="Gould, Johnson Smith and"/>
        <s v="Gould, Moore Jones and"/>
        <s v="Gould-Daniel"/>
        <s v="Gould-Faulkner"/>
        <s v="Gould-Gibbs"/>
        <s v="Gould-Lyons"/>
        <s v="Gould-Montgomery"/>
        <s v="Gould-Pena"/>
        <s v="Gould-Reyes"/>
        <s v="Gould-Wade"/>
        <s v="Graham and Mason Fisher,"/>
        <s v="Graham and Nunez Campbell,"/>
        <s v="Graham and Wheeler, Holt"/>
        <s v="Graham and White, Smith"/>
        <s v="Graham and Williams, Gonzales"/>
        <s v="Graham Anderson, and Johnson"/>
        <s v="Graham Butler, and Mendoza"/>
        <s v="Graham Group"/>
        <s v="Graham Inc"/>
        <s v="Graham Johnston, Shepherd and"/>
        <s v="Graham Knight, and Griffin"/>
        <s v="Graham LLC"/>
        <s v="Graham Ltd"/>
        <s v="Graham Mitchell and Lewis,"/>
        <s v="Graham Nelson Shelton, and"/>
        <s v="Graham Sons and"/>
        <s v="Graham Torres Lopez, and"/>
        <s v="Graham Williams, Brooks and"/>
        <s v="Graham Wilson, and King"/>
        <s v="Graham, and Lee Graves"/>
        <s v="Graham, Brown and Booker"/>
        <s v="Graham, Dean Lewis and"/>
        <s v="Graham, Prince and Ward"/>
        <s v="Graham, Rice Sellers and"/>
        <s v="Graham, Taylor and Nelson"/>
        <s v="Graham-Barnett"/>
        <s v="Graham-Carroll"/>
        <s v="Graham-Clark"/>
        <s v="Graham-Conrad"/>
        <s v="Graham-Cunningham"/>
        <s v="Graham-Douglas"/>
        <s v="Graham-Ewing"/>
        <s v="Graham-Fisher"/>
        <s v="Graham-Fleming"/>
        <s v="Graham-Gonzalez"/>
        <s v="Graham-Harris"/>
        <s v="Graham-Hines"/>
        <s v="Graham-Hurst"/>
        <s v="Graham-Jones"/>
        <s v="Graham-Lee"/>
        <s v="Graham-Lloyd"/>
        <s v="Graham-Lopez"/>
        <s v="Graham-Lynch"/>
        <s v="Graham-Maddox"/>
        <s v="Graham-Martinez"/>
        <s v="Graham-Myers"/>
        <s v="Graham-Parsons"/>
        <s v="Graham-Richardson"/>
        <s v="Graham-Shepherd"/>
        <s v="Graham-Simon"/>
        <s v="Graham-Smith"/>
        <s v="Graham-Williams"/>
        <s v="Graham-Willis"/>
        <s v="Graham-Woodard"/>
        <s v="Grant and Wilson Rivera,"/>
        <s v="Grant Bailey, Andrade and"/>
        <s v="Grant Cox Dixon, and"/>
        <s v="Grant Gonzales and Bell,"/>
        <s v="Grant Group"/>
        <s v="Grant Inc"/>
        <s v="Grant Jackson Jenkins, and"/>
        <s v="Grant Jensen, James and"/>
        <s v="Grant LLC"/>
        <s v="Grant Ltd"/>
        <s v="Grant Mitchell, and Bonilla"/>
        <s v="Grant PLC"/>
        <s v="Grant Walker, Holland and"/>
        <s v="Grant, and Wood Larsen"/>
        <s v="Grant, Barnes Cameron and"/>
        <s v="Grant, Hughes Howard and"/>
        <s v="Grant, Leon and Potter"/>
        <s v="Grant, Palmer and Carter"/>
        <s v="Grant, Thomas and Miller"/>
        <s v="Grant-Brown"/>
        <s v="Grant-Espinoza"/>
        <s v="Grant-Green"/>
        <s v="Grant-Hall"/>
        <s v="Grant-Hill"/>
        <s v="Grant-Kaiser"/>
        <s v="Grant-Lee"/>
        <s v="Grant-Marsh"/>
        <s v="Grant-Moore"/>
        <s v="Grant-Rodriguez"/>
        <s v="Grant-Valencia"/>
        <s v="Grant-Waters"/>
        <s v="Grant-Weber"/>
        <s v="Grant-Wiggins"/>
        <s v="Graves and Christensen Bautista,"/>
        <s v="Graves and Collins Ortiz,"/>
        <s v="Graves and Lyons, Peterson"/>
        <s v="Graves and Mcclure Obrien,"/>
        <s v="Graves and Sons"/>
        <s v="Graves Cameron and Finley,"/>
        <s v="Graves Glass Robinson, and"/>
        <s v="Graves Group"/>
        <s v="Graves Jones and Cruz,"/>
        <s v="Graves LLC"/>
        <s v="Graves, and Morales Berger"/>
        <s v="Graves, Davis and Jefferson"/>
        <s v="Graves, Turner Lawson and"/>
        <s v="Graves, Whitehead Weeks and"/>
        <s v="Graves-Allen"/>
        <s v="Graves-Buchanan"/>
        <s v="Graves-Burgess"/>
        <s v="Graves-Cantu"/>
        <s v="Graves-Dawson"/>
        <s v="Graves-Freeman"/>
        <s v="Graves-Lewis"/>
        <s v="Graves-Mckee"/>
        <s v="Graves-Nelson"/>
        <s v="Graves-Parker"/>
        <s v="Graves-Pugh"/>
        <s v="Graves-Reyes"/>
        <s v="Graves-Shaffer"/>
        <s v="Graves-Zhang"/>
        <s v="Gray and Acosta Trevino,"/>
        <s v="Gray and Allison Wiley,"/>
        <s v="Gray and Castro Huff,"/>
        <s v="Gray and Delgado, Moore"/>
        <s v="Gray and Harris, Oneal"/>
        <s v="Gray and Hernandez, Garcia"/>
        <s v="Gray and Holland, Pierce"/>
        <s v="Gray and Marshall Morris,"/>
        <s v="Gray and Murphy, Gray"/>
        <s v="Gray and Simmons, Hunt"/>
        <s v="Gray and Simpson Riley,"/>
        <s v="Gray Booker and King,"/>
        <s v="Gray Contreras, and Henderson"/>
        <s v="Gray Cruz White, and"/>
        <s v="Gray Group"/>
        <s v="Gray Guerrero and Robinson,"/>
        <s v="Gray Hodges and Rodriguez,"/>
        <s v="Gray Holt, Young and"/>
        <s v="Gray Inc"/>
        <s v="Gray Jimenez, and Roberts"/>
        <s v="Gray LLC"/>
        <s v="Gray Ltd"/>
        <s v="Gray Marquez Rogers, and"/>
        <s v="Gray PLC"/>
        <s v="Gray Reyes, and Duran"/>
        <s v="Gray Rivera, Moore and"/>
        <s v="Gray Russo, Williams and"/>
        <s v="Gray Sampson Pierce, and"/>
        <s v="Gray Snyder and Perez,"/>
        <s v="Gray Sons and"/>
        <s v="Gray Tran, and Nelson"/>
        <s v="Gray Trujillo, and Rasmussen"/>
        <s v="Gray Turner and Cunningham,"/>
        <s v="Gray, and Carr Martin"/>
        <s v="Gray, and Cross Norman"/>
        <s v="Gray, and Jones Cox"/>
        <s v="Gray, and May Hernandez"/>
        <s v="Gray, and Thomas Lewis"/>
        <s v="Gray, Hensley and Hanson"/>
        <s v="Gray, Potter Stephenson and"/>
        <s v="Gray, Randall and Morton"/>
        <s v="Gray, Sanchez Perez and"/>
        <s v="Gray-Barr"/>
        <s v="Gray-Black"/>
        <s v="Gray-Bond"/>
        <s v="Gray-Carroll"/>
        <s v="Gray-Garcia"/>
        <s v="Gray-Green"/>
        <s v="Gray-Griffith"/>
        <s v="Gray-Hernandez"/>
        <s v="Gray-Howard"/>
        <s v="Gray-Howell"/>
        <s v="Gray-Humphrey"/>
        <s v="Gray-Johnson"/>
        <s v="Gray-Jones"/>
        <s v="Gray-Joyce"/>
        <s v="Gray-King"/>
        <s v="Gray-Lee"/>
        <s v="Gray-Lewis"/>
        <s v="Gray-Marquez"/>
        <s v="Gray-Mckinney"/>
        <s v="Gray-Norman"/>
        <s v="Gray-Parks"/>
        <s v="Gray-Rios"/>
        <s v="Gray-Rosales"/>
        <s v="Gray-Rose"/>
        <s v="Gray-Sanchez"/>
        <s v="Gray-Sanders"/>
        <s v="Gray-Sims"/>
        <s v="Gray-Smith"/>
        <s v="Gray-Solomon"/>
        <s v="Gray-Suarez"/>
        <s v="Gray-Yoder"/>
        <s v="Green and Anderson, Ho"/>
        <s v="Green and Baldwin, Norton"/>
        <s v="Green and Collins, Jones"/>
        <s v="Green and Gaines Thompson,"/>
        <s v="Green and Kelly, Kline"/>
        <s v="Green and Kim, Anderson"/>
        <s v="Green and Lee Jackson,"/>
        <s v="Green and Martin Ellis,"/>
        <s v="Green and Mcbride, Garza"/>
        <s v="Green and Ray Allen,"/>
        <s v="Green and Reed Brown,"/>
        <s v="Green and Riddle, Powell"/>
        <s v="Green and Shaffer Mann,"/>
        <s v="Green and Sons"/>
        <s v="Green and Taylor Harris,"/>
        <s v="Green Bullock and Jackson,"/>
        <s v="Green Clements, and Nunez"/>
        <s v="Green Cooley, and Brown"/>
        <s v="Green Group"/>
        <s v="Green Hayden and Jacobs,"/>
        <s v="Green Holmes and Morgan,"/>
        <s v="Green Inc"/>
        <s v="Green Jenkins Weaver, and"/>
        <s v="Green LLC"/>
        <s v="Green Ltd"/>
        <s v="Green Melton, Marquez and"/>
        <s v="Green Mills, and Mays"/>
        <s v="Green Nichols, and Jordan"/>
        <s v="Green PLC"/>
        <s v="Green Robinson, and Cole"/>
        <s v="Green Smith, Castillo and"/>
        <s v="Green Sons and"/>
        <s v="Green Spencer, Garcia and"/>
        <s v="Green Steele Sims, and"/>
        <s v="Green Townsend Rose, and"/>
        <s v="Green, and Bell Silva"/>
        <s v="Green, and Fischer Davis"/>
        <s v="Green, and George Jackson"/>
        <s v="Green, and Howe Medina"/>
        <s v="Green, and Johnson Patel"/>
        <s v="Green, and Kelly Schroeder"/>
        <s v="Green, and Miller Beard"/>
        <s v="Green, and Perez Huff"/>
        <s v="Green, and Wong Carter"/>
        <s v="Green, Baker Flores and"/>
        <s v="Green, Boyle Martinez and"/>
        <s v="Green, Donaldson Miller and"/>
        <s v="Green, Howell and Jordan"/>
        <s v="Green, Jacobs Hopkins and"/>
        <s v="Green, Lopez Gonzalez and"/>
        <s v="Green, Silva Singleton and"/>
        <s v="Green, Stone and Davila"/>
        <s v="Green-Anderson"/>
        <s v="Green-Arnold"/>
        <s v="Green-Barrera"/>
        <s v="Green-Bell"/>
        <s v="Green-Berry"/>
        <s v="Green-Blanchard"/>
        <s v="Green-Brooks"/>
        <s v="Green-Brown"/>
        <s v="Green-Carr"/>
        <s v="Green-Castillo"/>
        <s v="Green-Cooper"/>
        <s v="Greene and Cantu, Robertson"/>
        <s v="Greene and Cummings, Jones"/>
        <s v="Greene and Garcia, Wilson"/>
        <s v="Greene and Murphy Black,"/>
        <s v="Greene and Sawyer, Hayes"/>
        <s v="Greene Collins and Brown,"/>
        <s v="Greene Davis, and Patterson"/>
        <s v="Greene Inc"/>
        <s v="Greene LLC"/>
        <s v="Greene Mccarty Daniels, and"/>
        <s v="Greene Perez, Adams and"/>
        <s v="Greene PLC"/>
        <s v="Greene Ross, Torres and"/>
        <s v="Greene Sons and"/>
        <s v="Greene, and Dean Hunter"/>
        <s v="Greene, Ortiz Berger and"/>
        <s v="Greene, Sawyer Calhoun and"/>
        <s v="Greene-Adkins"/>
        <s v="Greene-Andrade"/>
        <s v="Greene-Barnett"/>
        <s v="Greene-Cain"/>
        <s v="Greene-Carroll"/>
        <s v="Greene-Christian"/>
        <s v="Greene-Fritz"/>
        <s v="Greene-Garrett"/>
        <s v="Greene-Graham"/>
        <s v="Greene-Huber"/>
        <s v="Green-Ellis"/>
        <s v="Greene-Miller"/>
        <s v="Greene-Parsons"/>
        <s v="Greene-Perez"/>
        <s v="Greene-Ramirez"/>
        <s v="Greene-Rodriguez"/>
        <s v="Greene-Shields"/>
        <s v="Greene-Travis"/>
        <s v="Greene-Walker"/>
        <s v="Greene-Ward"/>
        <s v="Green-Fernandez"/>
        <s v="Green-Flores"/>
        <s v="Green-Ford"/>
        <s v="Green-Foster"/>
        <s v="Green-Garcia"/>
        <s v="Green-Gomez"/>
        <s v="Green-Haynes"/>
        <s v="Green-Hendrix"/>
        <s v="Green-Hill"/>
        <s v="Green-Houston"/>
        <s v="Green-Irwin"/>
        <s v="Green-Jackson"/>
        <s v="Green-Johnson"/>
        <s v="Green-Jones"/>
        <s v="Green-Keller"/>
        <s v="Green-Leon"/>
        <s v="Green-Lloyd"/>
        <s v="Green-Luna"/>
        <s v="Green-Marshall"/>
        <s v="Green-Mckinney"/>
        <s v="Green-Miller"/>
        <s v="Green-Montgomery"/>
        <s v="Green-Morgan"/>
        <s v="Green-Ortiz"/>
        <s v="Green-Owens"/>
        <s v="Green-Palmer"/>
        <s v="Green-Patterson"/>
        <s v="Green-Perry"/>
        <s v="Green-Reese"/>
        <s v="Green-Riley"/>
        <s v="Green-Robertson"/>
        <s v="Green-Robinson"/>
        <s v="Green-Rodriguez"/>
        <s v="Green-Rogers"/>
        <s v="Green-Shannon"/>
        <s v="Green-Sharp"/>
        <s v="Green-Smith"/>
        <s v="Green-Soto"/>
        <s v="Green-Stewart"/>
        <s v="Green-Sweeney"/>
        <s v="Green-Torres"/>
        <s v="Green-Turner"/>
        <s v="Green-Valenzuela"/>
        <s v="Green-Walker"/>
        <s v="Green-Walters"/>
        <s v="Green-Wells"/>
        <s v="Green-Willis"/>
        <s v="Green-Wilson"/>
        <s v="Green-Winters"/>
        <s v="Greer Cain and Taylor,"/>
        <s v="Greer Group"/>
        <s v="Greer Reilly, and Smith"/>
        <s v="Greer Smith and Mayer,"/>
        <s v="Greer, and Welch Banks"/>
        <s v="Greer, Frazier Jimenez and"/>
        <s v="Greer-Bean"/>
        <s v="Greer-Cortez"/>
        <s v="Greer-Graham"/>
        <s v="Greer-Henderson"/>
        <s v="Greer-Mendoza"/>
        <s v="Greer-Rodriguez"/>
        <s v="Greer-Scott"/>
        <s v="Greer-Williams"/>
        <s v="Greer-Young"/>
        <s v="Gregory Crawford, and Gonzalez"/>
        <s v="Gregory Evans and Bush,"/>
        <s v="Gregory Group"/>
        <s v="Gregory Hudson, Romero and"/>
        <s v="Gregory Johnson and Estrada,"/>
        <s v="Gregory PLC"/>
        <s v="Gregory Smith and Bush,"/>
        <s v="Gregory Sons and"/>
        <s v="Gregory, and Christensen Levy"/>
        <s v="Gregory, and Dunn Grant"/>
        <s v="Gregory, and Phillips Morales"/>
        <s v="Gregory, Crawford Butler and"/>
        <s v="Gregory, Hardin and Clark"/>
        <s v="Gregory, Mcgee and Sparks"/>
        <s v="Gregory, Myers and Martin"/>
        <s v="Gregory, Rosario and Bruce"/>
        <s v="Gregory-Allen"/>
        <s v="Gregory-Chandler"/>
        <s v="Gregory-Church"/>
        <s v="Gregory-Flynn"/>
        <s v="Gregory-Frank"/>
        <s v="Gregory-Hammond"/>
        <s v="Gregory-Jones"/>
        <s v="Gregory-Mcdonald"/>
        <s v="Gregory-Park"/>
        <s v="Gregory-Walker"/>
        <s v="Gregory-Weiss"/>
        <s v="Griffin and Crawford, Ward"/>
        <s v="Griffin and Dickerson, Ramos"/>
        <s v="Griffin and Gregory Jones,"/>
        <s v="Griffin and Lyons Rivers,"/>
        <s v="Griffin Bauer Johnson, and"/>
        <s v="Griffin Carney and Pruitt,"/>
        <s v="Griffin Carr, and Farmer"/>
        <s v="Griffin Downs, and Collins"/>
        <s v="Griffin Espinoza, Berg and"/>
        <s v="Griffin Group"/>
        <s v="Griffin LLC"/>
        <s v="Griffin Ltd"/>
        <s v="Griffin PLC"/>
        <s v="Griffin Santiago Coleman, and"/>
        <s v="Griffin Schwartz Mills, and"/>
        <s v="Griffin Soto and Wilkins,"/>
        <s v="Griffin Walker, Barrera and"/>
        <s v="Griffin Williams Mckay, and"/>
        <s v="Griffin Williams, Harding and"/>
        <s v="Griffin Wilson, Martin and"/>
        <s v="Griffin, Ali and Mckinney"/>
        <s v="Griffin, and Dickerson Scott"/>
        <s v="Griffin, and Harvey Miller"/>
        <s v="Griffin, and Morales Wyatt"/>
        <s v="Griffin, and Nguyen Mcknight"/>
        <s v="Griffin, Bell Salazar and"/>
        <s v="Griffin, Mcintosh King and"/>
        <s v="Griffin, Moran and Kirby"/>
        <s v="Griffin, Reyes and Garcia"/>
        <s v="Griffin, Williams and Rivera"/>
        <s v="Griffin-Bonilla"/>
        <s v="Griffin-Davis"/>
        <s v="Griffin-Dodson"/>
        <s v="Griffin-Flores"/>
        <s v="Griffin-Foster"/>
        <s v="Griffin-Gordon"/>
        <s v="Griffin-Hampton"/>
        <s v="Griffin-Hill"/>
        <s v="Griffin-Johnson"/>
        <s v="Griffin-Lee"/>
        <s v="Griffin-Lewis"/>
        <s v="Griffin-Martin"/>
        <s v="Griffin-Moon"/>
        <s v="Griffin-Moore"/>
        <s v="Griffin-Noble"/>
        <s v="Griffin-Patterson"/>
        <s v="Griffin-Pham"/>
        <s v="Griffin-Sims"/>
        <s v="Griffin-Smith"/>
        <s v="Griffin-Sweeney"/>
        <s v="Griffin-Thomas"/>
        <s v="Griffin-Wall"/>
        <s v="Griffin-Walters"/>
        <s v="Griffin-Wilson"/>
        <s v="Griffith and Bell Smith,"/>
        <s v="Griffith Group"/>
        <s v="Griffith Lowery Hardy, and"/>
        <s v="Griffith Mccullough Mendoza, and"/>
        <s v="Griffith PLC"/>
        <s v="Griffith Sons and"/>
        <s v="Griffith, and Park Johnson"/>
        <s v="Griffith, and Shepherd Donaldson"/>
        <s v="Griffith, Serrano Hampton and"/>
        <s v="Griffith-Jones"/>
        <s v="Griffith-Sanders"/>
        <s v="Griffith-Schmidt"/>
        <s v="Griffith-Sherman"/>
        <s v="Griffith-Taylor"/>
        <s v="Griffith-Walton"/>
        <s v="Grimes and Abbott Pierce,"/>
        <s v="Grimes and Turner Turner,"/>
        <s v="Grimes Group"/>
        <s v="Grimes Jones and Swanson,"/>
        <s v="Grimes Ltd"/>
        <s v="Grimes Romero and Davis,"/>
        <s v="Grimes Yates Hines, and"/>
        <s v="Grimes, and Silva Contreras"/>
        <s v="Grimes-Burch"/>
        <s v="Grimes-Carter"/>
        <s v="Grimes-Christian"/>
        <s v="Grimes-Gilbert"/>
        <s v="Grimes-Hernandez"/>
        <s v="Grimes-Jackson"/>
        <s v="Grimes-Mcdaniel"/>
        <s v="Grimes-Nelson"/>
        <s v="Grimes-Pennington"/>
        <s v="Grimes-Ramsey"/>
        <s v="Grimes-Smith"/>
        <s v="Grimes-White"/>
        <s v="Gross and Church, Werner"/>
        <s v="Gross and Cunningham, Scott"/>
        <s v="Gross and Dawson Woodard,"/>
        <s v="Gross and Meyer, Smith"/>
        <s v="Gross and Simpson White,"/>
        <s v="Gross Bell Cross, and"/>
        <s v="Gross Jackson Finley, and"/>
        <s v="Gross Ltd"/>
        <s v="Gross Pham Li, and"/>
        <s v="Gross PLC"/>
        <s v="Gross, Carter Simmons and"/>
        <s v="Gross, Durham Nash and"/>
        <s v="Gross, Thompson Smith and"/>
        <s v="Gross-Bailey"/>
        <s v="Gross-Cuevas"/>
        <s v="Gross-Grant"/>
        <s v="Gross-Hall"/>
        <s v="Gross-Harper"/>
        <s v="Gross-Hickman"/>
        <s v="Gross-Odom"/>
        <s v="Gross-Peterson"/>
        <s v="Gross-Reed"/>
        <s v="Gross-Richards"/>
        <s v="Group Abbott"/>
        <s v="Group Acosta"/>
        <s v="Group Adams"/>
        <s v="Group Aguilar"/>
        <s v="Group Alexander"/>
        <s v="Group Ali"/>
        <s v="Group Allen"/>
        <s v="Group Alvarado"/>
        <s v="Group Andersen"/>
        <s v="Group Anderson"/>
        <s v="Group Andrews"/>
        <s v="Group Anthony"/>
        <s v="Group Arias"/>
        <s v="Group Armstrong"/>
        <s v="Group Atkins"/>
        <s v="Group Atkinson"/>
        <s v="Group Austin"/>
        <s v="Group Avila"/>
        <s v="Group Ayala"/>
        <s v="Group Bailey"/>
        <s v="Group Baker"/>
        <s v="Group Ballard"/>
        <s v="Group Banks"/>
        <s v="Group Barnes"/>
        <s v="Group Barnett"/>
        <s v="Group Barrera"/>
        <s v="Group Barrett"/>
        <s v="Group Barry"/>
        <s v="Group Bartlett"/>
        <s v="Group Barton"/>
        <s v="Group Bates"/>
        <s v="Group Bauer"/>
        <s v="Group Beasley"/>
        <s v="Group Beck"/>
        <s v="Group Becker"/>
        <s v="Group Bell"/>
        <s v="Group Bender"/>
        <s v="Group Bennett"/>
        <s v="Group Benson"/>
        <s v="Group Bentley"/>
        <s v="Group Bernard"/>
        <s v="Group Berry"/>
        <s v="Group Bird"/>
        <s v="Group Bishop"/>
        <s v="Group Black"/>
        <s v="Group Blake"/>
        <s v="Group Blanchard"/>
        <s v="Group Blankenship"/>
        <s v="Group Blevins"/>
        <s v="Group Bolton"/>
        <s v="Group Booker"/>
        <s v="Group Booth"/>
        <s v="Group Bowman"/>
        <s v="Group Boyer"/>
        <s v="Group Bradley"/>
        <s v="Group Brady"/>
        <s v="Group Brennan"/>
        <s v="Group Brock"/>
        <s v="Group Brooks"/>
        <s v="Group Brown"/>
        <s v="Group Browning"/>
        <s v="Group Bruce"/>
        <s v="Group Bryant"/>
        <s v="Group Buck"/>
        <s v="Group Bullock"/>
        <s v="Group Burns"/>
        <s v="Group Burton"/>
        <s v="Group Bush"/>
        <s v="Group Butler"/>
        <s v="Group Byrd"/>
        <s v="Group Cabrera"/>
        <s v="Group Cain"/>
        <s v="Group Calderon"/>
        <s v="Group Caldwell"/>
        <s v="Group Camacho"/>
        <s v="Group Campbell"/>
        <s v="Group Cannon"/>
        <s v="Group Cantrell"/>
        <s v="Group Cardenas"/>
        <s v="Group Carpenter"/>
        <s v="Group Carr"/>
        <s v="Group Carrillo"/>
        <s v="Group Carroll"/>
        <s v="Group Castaneda"/>
        <s v="Group Castillo"/>
        <s v="Group Chan"/>
        <s v="Group Chandler"/>
        <s v="Group Chaney"/>
        <s v="Group Chapman"/>
        <s v="Group Chavez"/>
        <s v="Group Chen"/>
        <s v="Group Cherry"/>
        <s v="Group Christensen"/>
        <s v="Group Christian"/>
        <s v="Group Clark"/>
        <s v="Group Clarke"/>
        <s v="Group Cline"/>
        <s v="Group Cobb"/>
        <s v="Group Cochran"/>
        <s v="Group Coffey"/>
        <s v="Group Cole"/>
        <s v="Group Coleman"/>
        <s v="Group Combs"/>
        <s v="Group Compton"/>
        <s v="Group Conley"/>
        <s v="Group Cook"/>
        <s v="Group Cooke"/>
        <s v="Group Cooper"/>
        <s v="Group Cordova"/>
        <s v="Group Cox"/>
        <s v="Group Craig"/>
        <s v="Group Crawford"/>
        <s v="Group Crosby"/>
        <s v="Group Cross"/>
        <s v="Group Cruz"/>
        <s v="Group Cuevas"/>
        <s v="Group Cunningham"/>
        <s v="Group Curtis"/>
        <s v="Group Daniel"/>
        <s v="Group Daugherty"/>
        <s v="Group David"/>
        <s v="Group Davidson"/>
        <s v="Group Davis"/>
        <s v="Group Dawson"/>
        <s v="Group Dean"/>
        <s v="Group Delgado"/>
        <s v="Group Diaz"/>
        <s v="Group Dixon"/>
        <s v="Group Dodson"/>
        <s v="Group Dominguez"/>
        <s v="Group Dorsey"/>
        <s v="Group Dougherty"/>
        <s v="Group Douglas"/>
        <s v="Group Doyle"/>
        <s v="Group Duarte"/>
        <s v="Group Duncan"/>
        <s v="Group Dunlap"/>
        <s v="Group Dunn"/>
        <s v="Group Durham"/>
        <s v="Group Dyer"/>
        <s v="Group Edwards"/>
        <s v="Group Elliott"/>
        <s v="Group Ellis"/>
        <s v="Group Ellison"/>
        <s v="Group Erickson"/>
        <s v="Group Espinoza"/>
        <s v="Group Estrada"/>
        <s v="Group Evans"/>
        <s v="Group Farley"/>
        <s v="Group Farmer"/>
        <s v="Group Ferguson"/>
        <s v="Group Fernandez"/>
        <s v="Group Fields"/>
        <s v="Group Fisher"/>
        <s v="Group Fleming"/>
        <s v="Group Fletcher"/>
        <s v="Group Flores"/>
        <s v="Group Flowers"/>
        <s v="Group Floyd"/>
        <s v="Group Flynn"/>
        <s v="Group Forbes"/>
        <s v="Group Ford"/>
        <s v="Group Foster"/>
        <s v="Group Franco"/>
        <s v="Group Frank"/>
        <s v="Group Franklin"/>
        <s v="Group Frederick"/>
        <s v="Group Freeman"/>
        <s v="Group French"/>
        <s v="Group Frye"/>
        <s v="Group Fuentes"/>
        <s v="Group Fuller"/>
        <s v="Group Gallagher"/>
        <s v="Group Garcia"/>
        <s v="Group Gardner"/>
        <s v="Group Garner"/>
        <s v="Group Garrison"/>
        <s v="Group Gates"/>
        <s v="Group Gibbs"/>
        <s v="Group Gibson"/>
        <s v="Group Gilbert"/>
        <s v="Group Gillespie"/>
        <s v="Group Gilmore"/>
        <s v="Group Glass"/>
        <s v="Group Glover"/>
        <s v="Group Gomez"/>
        <s v="Group Gonzales"/>
        <s v="Group Gonzalez"/>
        <s v="Group Gordon"/>
        <s v="Group Graham"/>
        <s v="Group Grant"/>
        <s v="Group Graves"/>
        <s v="Group Gray"/>
        <s v="Group Green"/>
        <s v="Group Greene"/>
        <s v="Group Greer"/>
        <s v="Group Gregory"/>
        <s v="Group Griffith"/>
        <s v="Group Grimes"/>
        <s v="Group Guerra"/>
        <s v="Group Guerrero"/>
        <s v="Group Gutierrez"/>
        <s v="Group Guzman"/>
        <s v="Group Haley"/>
        <s v="Group Hall"/>
        <s v="Group Hamilton"/>
        <s v="Group Hampton"/>
        <s v="Group Hancock"/>
        <s v="Group Hansen"/>
        <s v="Group Hanson"/>
        <s v="Group Hardin"/>
        <s v="Group Hardy"/>
        <s v="Group Harper"/>
        <s v="Group Harrington"/>
        <s v="Group Harris"/>
        <s v="Group Hartman"/>
        <s v="Group Hawkins"/>
        <s v="Group Hayes"/>
        <s v="Group Haynes"/>
        <s v="Group Heath"/>
        <s v="Group Hebert"/>
        <s v="Group Henderson"/>
        <s v="Group Hendricks"/>
        <s v="Group Henry"/>
        <s v="Group Henson"/>
        <s v="Group Herman"/>
        <s v="Group Hernandez"/>
        <s v="Group Herrera"/>
        <s v="Group Herring"/>
        <s v="Group Hickman"/>
        <s v="Group Hicks"/>
        <s v="Group Higgins"/>
        <s v="Group Hill"/>
        <s v="Group Hines"/>
        <s v="Group Hodge"/>
        <s v="Group Holder"/>
        <s v="Group Holland"/>
        <s v="Group Holmes"/>
        <s v="Group Hood"/>
        <s v="Group Hoover"/>
        <s v="Group Hopkins"/>
        <s v="Group Horn"/>
        <s v="Group Horton"/>
        <s v="Group Houston"/>
        <s v="Group Howard"/>
        <s v="Group Howell"/>
        <s v="Group Huang"/>
        <s v="Group Hudson"/>
        <s v="Group Huerta"/>
        <s v="Group Huff"/>
        <s v="Group Hughes"/>
        <s v="Group Humphrey"/>
        <s v="Group Hunt"/>
        <s v="Group Hurley"/>
        <s v="Group Hurst"/>
        <s v="Group Jackson"/>
        <s v="Group Jacobs"/>
        <s v="Group Jacobson"/>
        <s v="Group James"/>
        <s v="Group Jenkins"/>
        <s v="Group Jennings"/>
        <s v="Group Johnson"/>
        <s v="Group Jones"/>
        <s v="Group Jordan"/>
        <s v="Group Joseph"/>
        <s v="Group Juarez"/>
        <s v="Group Kane"/>
        <s v="Group Keller"/>
        <s v="Group Kelley"/>
        <s v="Group Kelly"/>
        <s v="Group Kidd"/>
        <s v="Group Kim"/>
        <s v="Group King"/>
        <s v="Group Kirby"/>
        <s v="Group Klein"/>
        <s v="Group Knight"/>
        <s v="Group Knox"/>
        <s v="Group Koch"/>
        <s v="Group Lamb"/>
        <s v="Group Lane"/>
        <s v="Group Lara"/>
        <s v="Group Larsen"/>
        <s v="Group Larson"/>
        <s v="Group Lawrence"/>
        <s v="Group Lawson"/>
        <s v="Group Le"/>
        <s v="Group Leach"/>
        <s v="Group Lee"/>
        <s v="Group Levy"/>
        <s v="Group Lewis"/>
        <s v="Group Li"/>
        <s v="Group Lindsey"/>
        <s v="Group Little"/>
        <s v="Group Lloyd"/>
        <s v="Group Long"/>
        <s v="Group Lopez"/>
        <s v="Group Love"/>
        <s v="Group Lowe"/>
        <s v="Group Lucas"/>
        <s v="Group Lucero"/>
        <s v="Group Luna"/>
        <s v="Group Lutz"/>
        <s v="Group Lynch"/>
        <s v="Group Lyons"/>
        <s v="Group Macdonald"/>
        <s v="Group Mack"/>
        <s v="Group Madden"/>
        <s v="Group Maldonado"/>
        <s v="Group Malone"/>
        <s v="Group Mann"/>
        <s v="Group Marks"/>
        <s v="Group Marsh"/>
        <s v="Group Marshall"/>
        <s v="Group Martin"/>
        <s v="Group Martinez"/>
        <s v="Group Mason"/>
        <s v="Group Massey"/>
        <s v="Group Mata"/>
        <s v="Group Mathews"/>
        <s v="Group Maxwell"/>
        <s v="Group Mayer"/>
        <s v="Group Mayo"/>
        <s v="Group Mays"/>
        <s v="Group Mccarthy"/>
        <s v="Group Mcconnell"/>
        <s v="Group Mccormick"/>
        <s v="Group Mcdonald"/>
        <s v="Group Mcfarland"/>
        <s v="Group Mcintosh"/>
        <s v="Group Mckay"/>
        <s v="Group Mckee"/>
        <s v="Group Mckenzie"/>
        <s v="Group Mckinney"/>
        <s v="Group Mclaughlin"/>
        <s v="Group Mclean"/>
        <s v="Group Mcmillan"/>
        <s v="Group Mcpherson"/>
        <s v="Group Medina"/>
        <s v="Group Melendez"/>
        <s v="Group Mendoza"/>
        <s v="Group Mercer"/>
        <s v="Group Merritt"/>
        <s v="Group Meyer"/>
        <s v="Group Middleton"/>
        <s v="Group Miles"/>
        <s v="Group Miller"/>
        <s v="Group Mills"/>
        <s v="Group Mitchell"/>
        <s v="Group Molina"/>
        <s v="Group Montgomery"/>
        <s v="Group Moody"/>
        <s v="Group Moon"/>
        <s v="Group Moore"/>
        <s v="Group Mora"/>
        <s v="Group Morales"/>
        <s v="Group Moran"/>
        <s v="Group Moreno"/>
        <s v="Group Morgan"/>
        <s v="Group Morris"/>
        <s v="Group Moses"/>
        <s v="Group Moss"/>
        <s v="Group Mueller"/>
        <s v="Group Mullins"/>
        <s v="Group Murphy"/>
        <s v="Group Myers"/>
        <s v="Group Navarro"/>
        <s v="Group Nelson"/>
        <s v="Group Nguyen"/>
        <s v="Group Nichols"/>
        <s v="Group Nicholson"/>
        <s v="Group Nixon"/>
        <s v="Group Noble"/>
        <s v="Group Norton"/>
        <s v="Group Nunez"/>
        <s v="Group Obrien"/>
        <s v="Group Ochoa"/>
        <s v="Group Oliver"/>
        <s v="Group Olson"/>
        <s v="Group Oneal"/>
        <s v="Group Ortega"/>
        <s v="Group Ortiz"/>
        <s v="Group Osborn"/>
        <s v="Group Owens"/>
        <s v="Group Padilla"/>
        <s v="Group Page"/>
        <s v="Group Palmer"/>
        <s v="Group Park"/>
        <s v="Group Parker"/>
        <s v="Group Parks"/>
        <s v="Group Parsons"/>
        <s v="Group Patel"/>
        <s v="Group Patterson"/>
        <s v="Group Paul"/>
        <s v="Group Payne"/>
        <s v="Group Pearson"/>
        <s v="Group Pena"/>
        <s v="Group Perez"/>
        <s v="Group Perkins"/>
        <s v="Group Perry"/>
        <s v="Group Peters"/>
        <s v="Group Petersen"/>
        <s v="Group Peterson"/>
        <s v="Group Phelps"/>
        <s v="Group Phillips"/>
        <s v="Group Pittman"/>
        <s v="Group Poole"/>
        <s v="Group Pope"/>
        <s v="Group Potter"/>
        <s v="Group Potts"/>
        <s v="Group Powell"/>
        <s v="Group Preston"/>
        <s v="Group Price"/>
        <s v="Group Ramirez"/>
        <s v="Group Ramos"/>
        <s v="Group Randolph"/>
        <s v="Group Rasmussen"/>
        <s v="Group Ray"/>
        <s v="Group Raymond"/>
        <s v="Group Reed"/>
        <s v="Group Reid"/>
        <s v="Group Reilly"/>
        <s v="Group Reyes"/>
        <s v="Group Reynolds"/>
        <s v="Group Rhodes"/>
        <s v="Group Rice"/>
        <s v="Group Richards"/>
        <s v="Group Richardson"/>
        <s v="Group Riley"/>
        <s v="Group Rivera"/>
        <s v="Group Robbins"/>
        <s v="Group Roberts"/>
        <s v="Group Robinson"/>
        <s v="Group Robles"/>
        <s v="Group Rocha"/>
        <s v="Group Rodgers"/>
        <s v="Group Rodriguez"/>
        <s v="Group Roman"/>
        <s v="Group Rosales"/>
        <s v="Group Rose"/>
        <s v="Group Ross"/>
        <s v="Group Roth"/>
        <s v="Group Rowland"/>
        <s v="Group Russell"/>
        <s v="Group Salazar"/>
        <s v="Group Sanchez"/>
        <s v="Group Sanders"/>
        <s v="Group Sandoval"/>
        <s v="Group Santana"/>
        <s v="Group Santos"/>
        <s v="Group Saunders"/>
        <s v="Group Savage"/>
        <s v="Group Sawyer"/>
        <s v="Group Schmidt"/>
        <s v="Group Schneider"/>
        <s v="Group Schroeder"/>
        <s v="Group Schultz"/>
        <s v="Group Schwartz"/>
        <s v="Group Scott"/>
        <s v="Group Sellers"/>
        <s v="Group Serrano"/>
        <s v="Group Sharp"/>
        <s v="Group Shaw"/>
        <s v="Group Simmons"/>
        <s v="Group Simon"/>
        <s v="Group Simpson"/>
        <s v="Group Singh"/>
        <s v="Group Singleton"/>
        <s v="Group Sloan"/>
        <s v="Group Smith"/>
        <s v="Group Snow"/>
        <s v="Group Snyder"/>
        <s v="Group Solis"/>
        <s v="Group Solomon"/>
        <s v="Group Soto"/>
        <s v="Group Sparks"/>
        <s v="Group Stafford"/>
        <s v="Group Stanley"/>
        <s v="Group Stein"/>
        <s v="Group Stevenson"/>
        <s v="Group Stewart"/>
        <s v="Group Stokes"/>
        <s v="Group Stout"/>
        <s v="Group Strickland"/>
        <s v="Group Strong"/>
        <s v="Group Stuart"/>
        <s v="Group Sullivan"/>
        <s v="Group Summers"/>
        <s v="Group Sutton"/>
        <s v="Group Swanson"/>
        <s v="Group Tanner"/>
        <s v="Group Taylor"/>
        <s v="Group Thomas"/>
        <s v="Group Thompson"/>
        <s v="Group Thornton"/>
        <s v="Group Torres"/>
        <s v="Group Tran"/>
        <s v="Group Turner"/>
        <s v="Group Tyler"/>
        <s v="Group Underwood"/>
        <s v="Group Valdez"/>
        <s v="Group Valencia"/>
        <s v="Group Valenzuela"/>
        <s v="Group Vance"/>
        <s v="Group Vang"/>
        <s v="Group Vasquez"/>
        <s v="Group Vazquez"/>
        <s v="Group Velasquez"/>
        <s v="Group Velazquez"/>
        <s v="Group Velez"/>
        <s v="Group Villa"/>
        <s v="Group Vincent"/>
        <s v="Group Wade"/>
        <s v="Group Wagner"/>
        <s v="Group Walker"/>
        <s v="Group Wallace"/>
        <s v="Group Walter"/>
        <s v="Group Walters"/>
        <s v="Group Ward"/>
        <s v="Group Warner"/>
        <s v="Group Warren"/>
        <s v="Group Washington"/>
        <s v="Group Waters"/>
        <s v="Group Watkins"/>
        <s v="Group Watson"/>
        <s v="Group Weaver"/>
        <s v="Group Webb"/>
        <s v="Group Weber"/>
        <s v="Group Weeks"/>
        <s v="Group West"/>
        <s v="Group Wheeler"/>
        <s v="Group White"/>
        <s v="Group Whitney"/>
        <s v="Group Wiggins"/>
        <s v="Group Wilkinson"/>
        <s v="Group Williams"/>
        <s v="Group Williamson"/>
        <s v="Group Willis"/>
        <s v="Group Wilson"/>
        <s v="Group Winters"/>
        <s v="Group Wise"/>
        <s v="Group Wong"/>
        <s v="Group Wood"/>
        <s v="Group Woods"/>
        <s v="Group Woodward"/>
        <s v="Group Wright"/>
        <s v="Group Yang"/>
        <s v="Group Yates"/>
        <s v="Group Yoder"/>
        <s v="Group Young"/>
        <s v="Group Yu"/>
        <s v="Group Zamora"/>
        <s v="Group Zimmerman"/>
        <s v="Group Zuniga"/>
        <s v="Guerra and Escobar Schultz,"/>
        <s v="Guerra Obrien and Bentley,"/>
        <s v="Guerra-Clark"/>
        <s v="Guerra-Lozano"/>
        <s v="Guerra-Murphy"/>
        <s v="Guerra-Perry"/>
        <s v="Guerra-Wheeler"/>
        <s v="Guerra-White"/>
        <s v="Guerrero Carter Smith, and"/>
        <s v="Guerrero Group"/>
        <s v="Guerrero Jones, Powell and"/>
        <s v="Guerrero LLC"/>
        <s v="Guerrero Miller and Benitez,"/>
        <s v="Guerrero Perez and Miller,"/>
        <s v="Guerrero Roth, Tucker and"/>
        <s v="Guerrero Ward Lopez, and"/>
        <s v="Guerrero, and Campbell Conrad"/>
        <s v="Guerrero, and Chan Wright"/>
        <s v="Guerrero-Aguirre"/>
        <s v="Guerrero-Boone"/>
        <s v="Guerrero-Boyd"/>
        <s v="Guerrero-Cooper"/>
        <s v="Guerrero-Hall"/>
        <s v="Guerrero-Ibarra"/>
        <s v="Guerrero-Johnson"/>
        <s v="Guerrero-Jones"/>
        <s v="Guerrero-Jordan"/>
        <s v="Guerrero-Krause"/>
        <s v="Guerrero-Moore"/>
        <s v="Guerrero-Prince"/>
        <s v="Guerrero-Salazar"/>
        <s v="Guerrero-Simon"/>
        <s v="Guerrero-Smith"/>
        <s v="Guerrero-Sullivan"/>
        <s v="Gutierrez and Sons"/>
        <s v="Gutierrez and Williamson Schmitt,"/>
        <s v="Gutierrez Bush and Christensen,"/>
        <s v="Gutierrez Douglas, Conley and"/>
        <s v="Gutierrez Farmer Leblanc, and"/>
        <s v="Gutierrez Fuentes Adams, and"/>
        <s v="Gutierrez Garcia and Garcia,"/>
        <s v="Gutierrez Group"/>
        <s v="Gutierrez Hall, Cruz and"/>
        <s v="Gutierrez Inc"/>
        <s v="Gutierrez King and Sullivan,"/>
        <s v="Gutierrez LLC"/>
        <s v="Gutierrez Lopez Bennett, and"/>
        <s v="Gutierrez Navarro, Roman and"/>
        <s v="Gutierrez Obrien and Hill,"/>
        <s v="Gutierrez PLC"/>
        <s v="Gutierrez Valentine, and Harmon"/>
        <s v="Gutierrez Vargas, and Snyder"/>
        <s v="Gutierrez Watts, Fletcher and"/>
        <s v="Gutierrez Wolf, and Hopkins"/>
        <s v="Gutierrez, and Powers Chapman"/>
        <s v="Gutierrez, and Simpson Brown"/>
        <s v="Gutierrez, Cook Fritz and"/>
        <s v="Gutierrez, Gonzalez Fields and"/>
        <s v="Gutierrez, Martinez and Johnson"/>
        <s v="Gutierrez, Massey Chaney and"/>
        <s v="Gutierrez, Mosley Wilson and"/>
        <s v="Gutierrez, Powell and Nelson"/>
        <s v="Gutierrez, Rios White and"/>
        <s v="Gutierrez, Taylor and Mason"/>
        <s v="Gutierrez, Wilson and Waters"/>
        <s v="Gutierrez-Arroyo"/>
        <s v="Gutierrez-Black"/>
        <s v="Gutierrez-Bray"/>
        <s v="Gutierrez-Campos"/>
        <s v="Gutierrez-Frost"/>
        <s v="Gutierrez-Gonzales"/>
        <s v="Gutierrez-Gonzalez"/>
        <s v="Gutierrez-Gutierrez"/>
        <s v="Gutierrez-Haynes"/>
        <s v="Gutierrez-Johnson"/>
        <s v="Gutierrez-Juarez"/>
        <s v="Gutierrez-Long"/>
        <s v="Gutierrez-Lopez"/>
        <s v="Gutierrez-Macias"/>
        <s v="Gutierrez-Marks"/>
        <s v="Gutierrez-Mcdaniel"/>
        <s v="Gutierrez-Medina"/>
        <s v="Gutierrez-Meyer"/>
        <s v="Gutierrez-Mills"/>
        <s v="Gutierrez-Peterson"/>
        <s v="Gutierrez-Rasmussen"/>
        <s v="Gutierrez-Reese"/>
        <s v="Gutierrez-Roberts"/>
        <s v="Gutierrez-Rodriguez"/>
        <s v="Gutierrez-Smith"/>
        <s v="Gutierrez-Solis"/>
        <s v="Gutierrez-Turner"/>
        <s v="Gutierrez-Webster"/>
        <s v="Guzman and Brown King,"/>
        <s v="Guzman and Young Allison,"/>
        <s v="Guzman Cherry, Miller and"/>
        <s v="Guzman Group"/>
        <s v="Guzman Inc"/>
        <s v="Guzman Jones and Graves,"/>
        <s v="Guzman LLC"/>
        <s v="Guzman Ltd"/>
        <s v="Guzman PLC"/>
        <s v="Guzman Smith and Price,"/>
        <s v="Guzman Smith, Smith and"/>
        <s v="Guzman, and Krause Gray"/>
        <s v="Guzman, and Wall Wall"/>
        <s v="Guzman, Schneider Price and"/>
        <s v="Guzman-Brown"/>
        <s v="Guzman-Buckley"/>
        <s v="Guzman-Carlson"/>
        <s v="Guzman-Daniels"/>
        <s v="Guzman-Davidson"/>
        <s v="Guzman-Dunn"/>
        <s v="Guzman-Gomez"/>
        <s v="Guzman-Griffin"/>
        <s v="Guzman-Norton"/>
        <s v="Guzman-Oneill"/>
        <s v="Guzman-Parrish"/>
        <s v="Guzman-Stanton"/>
        <s v="Guzman-Vega"/>
        <s v="Guzman-Whitaker"/>
        <s v="Guzman-White"/>
        <s v="Guzman-Williams"/>
        <s v="Guzman-Wolfe"/>
        <s v="Guzman-Young"/>
        <s v="Haas and Ho Riley,"/>
        <s v="Haas and Sons"/>
        <s v="Haas Barber Hoffman, and"/>
        <s v="Haas Inc"/>
        <s v="Haas Jenkins Perry, and"/>
        <s v="Haas Ltd"/>
        <s v="Haas Thomas and Payne,"/>
        <s v="Haas, Barr and Russell"/>
        <s v="Haas-Garner"/>
        <s v="Haas-Holmes"/>
        <s v="Haas-Jimenez"/>
        <s v="Haas-Lopez"/>
        <s v="Haas-Mata"/>
        <s v="Haas-Pollard"/>
        <s v="Haas-Shaw"/>
        <s v="Hahn Gonzalez, Smith and"/>
        <s v="Hahn Inc"/>
        <s v="Hahn LLC"/>
        <s v="Hahn PLC"/>
        <s v="Hahn Simpson, Young and"/>
        <s v="Hahn-Rollins"/>
        <s v="Hahn-Roy"/>
        <s v="Hahn-Wilson"/>
        <s v="Hale and Barry, Smith"/>
        <s v="Hale and Martinez Thomas,"/>
        <s v="Hale and Robinson Hudson,"/>
        <s v="Hale Garcia and Smith,"/>
        <s v="Hale Garner, Schultz and"/>
        <s v="Hale LLC"/>
        <s v="Hale Meyer, Smith and"/>
        <s v="Hale Nelson, and Stevens"/>
        <s v="Hale PLC"/>
        <s v="Hale, and Jones Perez"/>
        <s v="Hale, and Owens Reed"/>
        <s v="Hale, Jones and Hogan"/>
        <s v="Hale, Lowe Gates and"/>
        <s v="Hale-Anderson"/>
        <s v="Hale-Ayers"/>
        <s v="Hale-Barrett"/>
        <s v="Hale-Brown"/>
        <s v="Hale-Franklin"/>
        <s v="Hale-Hines"/>
        <s v="Hale-Johnson"/>
        <s v="Hale-Livingston"/>
        <s v="Hale-Mullins"/>
        <s v="Hale-Perry"/>
        <s v="Hale-Sherman"/>
        <s v="Hale-Vega"/>
        <s v="Haley Bates Curtis, and"/>
        <s v="Haley Davis and Morris,"/>
        <s v="Haley Inc"/>
        <s v="Haley LLC"/>
        <s v="Haley Orozco, Mcpherson and"/>
        <s v="Haley PLC"/>
        <s v="Haley, and Gonzalez Ortega"/>
        <s v="Haley, and Wu Brown"/>
        <s v="Haley-Fisher"/>
        <s v="Haley-Franco"/>
        <s v="Haley-Jones"/>
        <s v="Haley-Mitchell"/>
        <s v="Haley-Porter"/>
        <s v="Haley-Sanders"/>
        <s v="Haley-Wilson"/>
        <s v="Hall and Adkins, Thomas"/>
        <s v="Hall and Faulkner Harris,"/>
        <s v="Hall and Flores, Campbell"/>
        <s v="Hall and Freeman, Jackson"/>
        <s v="Hall and Hebert Castillo,"/>
        <s v="Hall and Hernandez Miller,"/>
        <s v="Hall and Montgomery King,"/>
        <s v="Hall and Morgan Erickson,"/>
        <s v="Hall and Ray, Johnson"/>
        <s v="Hall and Sheppard, Solis"/>
        <s v="Hall and Sons"/>
        <s v="Hall and West Rosario,"/>
        <s v="Hall Becker, Oneill and"/>
        <s v="Hall Chang and Collins,"/>
        <s v="Hall Collier, and Bush"/>
        <s v="Hall Collins, Gay and"/>
        <s v="Hall Cook, and Smith"/>
        <s v="Hall Cooke, and Chandler"/>
        <s v="Hall Davis and Adams,"/>
        <s v="Hall Davis and Anderson,"/>
        <s v="Hall Erickson Paul, and"/>
        <s v="Hall Gonzalez and Duarte,"/>
        <s v="Hall Group"/>
        <s v="Hall Hodge and Reynolds,"/>
        <s v="Hall Inc"/>
        <s v="Hall Jackson, and Sanchez"/>
        <s v="Hall Johnson and Webster,"/>
        <s v="Hall Johnson Rodriguez, and"/>
        <s v="Hall Lee Bailey, and"/>
        <s v="Hall Lee, Cantu and"/>
        <s v="Hall LLC"/>
        <s v="Hall Ltd"/>
        <s v="Hall Mason and Clark,"/>
        <s v="Hall Morris and Barrett,"/>
        <s v="Hall Phillips, and Hurley"/>
        <s v="Hall PLC"/>
        <s v="Hall Reed and Kaiser,"/>
        <s v="Hall Roberts and Duarte,"/>
        <s v="Hall Roberts, Owens and"/>
        <s v="Hall Skinner, Davis and"/>
        <s v="Hall Smith Long, and"/>
        <s v="Hall Sons and"/>
        <s v="Hall Stewart, and Walters"/>
        <s v="Hall Sullivan and Hernandez,"/>
        <s v="Hall Walker, and Petty"/>
        <s v="Hall West and Patterson,"/>
        <s v="Hall Woods and Johnson,"/>
        <s v="Hall Wright, Smith and"/>
        <s v="Hall, and Cole Carpenter"/>
        <s v="Hall, and Fox Nash"/>
        <s v="Hall, and Howard Stewart"/>
        <s v="Hall, and Miller Gardner"/>
        <s v="Hall, Benjamin and Castillo"/>
        <s v="Hall, Bowers and Mendez"/>
        <s v="Hall, Brown Black and"/>
        <s v="Hall, Cameron and Hernandez"/>
        <s v="Hall, Clark David and"/>
        <s v="Hall, Dawson Powell and"/>
        <s v="Hall, Garcia and Watkins"/>
        <s v="Hall, Gonzalez Wilson and"/>
        <s v="Hall, Harrison and Graham"/>
        <s v="Hall, Martinez Holmes and"/>
        <s v="Hall, Moyer and Pierce"/>
        <s v="Hall, Nunez Booth and"/>
        <s v="Hall, Reilly Rogers and"/>
        <s v="Hall, Rogers and Patton"/>
        <s v="Hall, Thomas Jones and"/>
        <s v="Hall, Velez Coffey and"/>
        <s v="Hall, Williams Powell and"/>
        <s v="Hall-Allen"/>
        <s v="Hall-Bailey"/>
        <s v="Hall-Bentley"/>
        <s v="Hall-Bishop"/>
        <s v="Hall-Brown"/>
        <s v="Hall-Carter"/>
        <s v="Hall-Casey"/>
        <s v="Hall-Chandler"/>
        <s v="Hall-Conner"/>
        <s v="Hall-Cox"/>
        <s v="Hall-Curry"/>
        <s v="Hall-Dunn"/>
        <s v="Hall-Duran"/>
        <s v="Hall-Edwards"/>
        <s v="Hall-Espinoza"/>
        <s v="Hall-Fernandez"/>
        <s v="Hall-Flores"/>
        <s v="Hall-Fritz"/>
        <s v="Hall-Gonzalez"/>
        <s v="Hall-Grant"/>
        <s v="Hall-Griffin"/>
        <s v="Hall-Hamilton"/>
        <s v="Hall-Harris"/>
        <s v="Hall-Houston"/>
        <s v="Hall-Howard"/>
        <s v="Hall-Hughes"/>
        <s v="Hall-Hunt"/>
        <s v="Hall-Jackson"/>
        <s v="Hall-James"/>
        <s v="Hall-Jenkins"/>
        <s v="Hall-Jimenez"/>
        <s v="Hall-Johnson"/>
        <s v="Hall-Lyons"/>
        <s v="Hall-Mckinney"/>
        <s v="Hall-Medina"/>
        <s v="Hall-Mendoza"/>
        <s v="Hall-Middleton"/>
        <s v="Hall-Ortiz"/>
        <s v="Hall-Patton"/>
        <s v="Hall-Pearson"/>
        <s v="Hall-Perez"/>
        <s v="Hall-Peterson"/>
        <s v="Hall-Randolph"/>
        <s v="Hall-Roberts"/>
        <s v="Hall-Rodriguez"/>
        <s v="Hall-Rogers"/>
        <s v="Hall-Schneider"/>
        <s v="Hall-Small"/>
        <s v="Hall-Smith"/>
        <s v="Hall-Sullivan"/>
        <s v="Hall-Taylor"/>
        <s v="Hall-Thompson"/>
        <s v="Hall-Valdez"/>
        <s v="Hall-Vargas"/>
        <s v="Hall-Vasquez"/>
        <s v="Hall-Wallace"/>
        <s v="Hall-Woods"/>
        <s v="Hall-Zamora"/>
        <s v="Hamilton and Hansen Carrillo,"/>
        <s v="Hamilton and Lee, Russell"/>
        <s v="Hamilton and Smith, Clements"/>
        <s v="Hamilton and Sons"/>
        <s v="Hamilton and Thomas Velazquez,"/>
        <s v="Hamilton Anthony Allen, and"/>
        <s v="Hamilton Brown and Crane,"/>
        <s v="Hamilton Ellis, and Williams"/>
        <s v="Hamilton Group"/>
        <s v="Hamilton Hall and Bryan,"/>
        <s v="Hamilton Inc"/>
        <s v="Hamilton Ltd"/>
        <s v="Hamilton Martin and Ryan,"/>
        <s v="Hamilton Martin Werner, and"/>
        <s v="Hamilton Phillips, and Oneal"/>
        <s v="Hamilton PLC"/>
        <s v="Hamilton Rollins, and Soto"/>
        <s v="Hamilton Smith, Brown and"/>
        <s v="Hamilton York and Foster,"/>
        <s v="Hamilton, and Jacobs Turner"/>
        <s v="Hamilton, Burgess Fowler and"/>
        <s v="Hamilton, Reeves Morris and"/>
        <s v="Hamilton, Todd Allen and"/>
        <s v="Hamilton-Barker"/>
        <s v="Hamilton-Bradley"/>
        <s v="Hamilton-Burns"/>
        <s v="Hamilton-Cunningham"/>
        <s v="Hamilton-Davis"/>
        <s v="Hamilton-Dudley"/>
        <s v="Hamilton-Garcia"/>
        <s v="Hamilton-Griffin"/>
        <s v="Hamilton-Hardy"/>
        <s v="Hamilton-Johnson"/>
        <s v="Hamilton-Knight"/>
        <s v="Hamilton-Maddox"/>
        <s v="Hamilton-Miller"/>
        <s v="Hamilton-Petty"/>
        <s v="Hamilton-Rasmussen"/>
        <s v="Hamilton-Russell"/>
        <s v="Hamilton-Sanders"/>
        <s v="Hamilton-Stone"/>
        <s v="Hamilton-Trevino"/>
        <s v="Hamilton-Weber"/>
        <s v="Hamilton-Wright"/>
        <s v="Hammond and Gill Buchanan,"/>
        <s v="Hammond and Kelley Williams,"/>
        <s v="Hammond and Mcgee, Johnson"/>
        <s v="Hammond and Sons"/>
        <s v="Hammond Group"/>
        <s v="Hammond Kelly, Wise and"/>
        <s v="Hammond Ltd"/>
        <s v="Hammond PLC"/>
        <s v="Hammond Richardson, and Miller"/>
        <s v="Hammond Smith and Potter,"/>
        <s v="Hammond, and Harris Hill"/>
        <s v="Hammond, and King Hebert"/>
        <s v="Hammond, Downs and Johnston"/>
        <s v="Hammond, Shannon Esparza and"/>
        <s v="Hammond, Sims Mejia and"/>
        <s v="Hammond-Anderson"/>
        <s v="Hammond-Austin"/>
        <s v="Hammond-Barrett"/>
        <s v="Hammond-Buck"/>
        <s v="Hammond-Castillo"/>
        <s v="Hammond-Davis"/>
        <s v="Hammond-Ford"/>
        <s v="Hammond-Rodriguez"/>
        <s v="Hammond-Sherman"/>
        <s v="Hampton and Bowman, Molina"/>
        <s v="Hampton Fox and Sanchez,"/>
        <s v="Hampton Group"/>
        <s v="Hampton Leon and Fernandez,"/>
        <s v="Hampton LLC"/>
        <s v="Hampton Ltd"/>
        <s v="Hampton, and Watson Lowe"/>
        <s v="Hampton, Henry and Holden"/>
        <s v="Hampton, Vaughn and Estrada"/>
        <s v="Hampton-Campbell"/>
        <s v="Hampton-Carter"/>
        <s v="Hampton-Collins"/>
        <s v="Hampton-Ellis"/>
        <s v="Hampton-Holmes"/>
        <s v="Hampton-Ingram"/>
        <s v="Hampton-Jennings"/>
        <s v="Hampton-Kennedy"/>
        <s v="Hampton-Long"/>
        <s v="Hampton-Miller"/>
        <s v="Hampton-Mitchell"/>
        <s v="Hampton-Phillips"/>
        <s v="Hampton-Rivera"/>
        <s v="Hampton-Romero"/>
        <s v="Hampton-Sanders"/>
        <s v="Hampton-Taylor"/>
        <s v="Hampton-Thomas"/>
        <s v="Hampton-Walker"/>
        <s v="Hancock and Barnett, Jones"/>
        <s v="Hancock and Clark, Johnson"/>
        <s v="Hancock and Copeland, Gonzalez"/>
        <s v="Hancock and Sons"/>
        <s v="Hancock Christensen and Campbell,"/>
        <s v="Hancock Group"/>
        <s v="Hancock Ltd"/>
        <s v="Hancock Perez Gill, and"/>
        <s v="Hancock PLC"/>
        <s v="Hancock Smith, Lawson and"/>
        <s v="Hancock Sons and"/>
        <s v="Hancock-Benson"/>
        <s v="Hancock-Cook"/>
        <s v="Hancock-Galloway"/>
        <s v="Hancock-Hall"/>
        <s v="Hancock-Hernandez"/>
        <s v="Hancock-Lewis"/>
        <s v="Hancock-Rogers"/>
        <s v="Hancock-Williams"/>
        <s v="Haney Inc"/>
        <s v="Haney, and Diaz Watson"/>
        <s v="Haney-Boyd"/>
        <s v="Haney-Jones"/>
        <s v="Haney-Marshall"/>
        <s v="Haney-Moore"/>
        <s v="Haney-Nielsen"/>
        <s v="Haney-Zimmerman"/>
        <s v="Hanna and Moore, Weiss"/>
        <s v="Hanna Group"/>
        <s v="Hanna LLC"/>
        <s v="Hanna Sanders, and Reed"/>
        <s v="Hanna, and Brock Novak"/>
        <s v="Hanna-Bond"/>
        <s v="Hanna-Braun"/>
        <s v="Hanna-Meadows"/>
        <s v="Hanna-Peterson"/>
        <s v="Hansen and Brown, Patel"/>
        <s v="Hansen and Sons"/>
        <s v="Hansen and Wells, Silva"/>
        <s v="Hansen Diaz Cox, and"/>
        <s v="Hansen Group"/>
        <s v="Hansen Inc"/>
        <s v="Hansen Johnson and Avila,"/>
        <s v="Hansen LLC"/>
        <s v="Hansen Ltd"/>
        <s v="Hansen Meyer, and Reed"/>
        <s v="Hansen Miller and Robertson,"/>
        <s v="Hansen PLC"/>
        <s v="Hansen Smith and Mcdonald,"/>
        <s v="Hansen Smith Li, and"/>
        <s v="Hansen Sons and"/>
        <s v="Hansen Taylor, Bowen and"/>
        <s v="Hansen Watkins, and Fitzpatrick"/>
        <s v="Hansen Yoder Wong, and"/>
        <s v="Hansen, and Acosta Rodriguez"/>
        <s v="Hansen, and Smith Foster"/>
        <s v="Hansen, Mendez and Smith"/>
        <s v="Hansen, Shelton and Le"/>
        <s v="Hansen-Adkins"/>
        <s v="Hansen-Booker"/>
        <s v="Hansen-Calhoun"/>
        <s v="Hansen-Cooper"/>
        <s v="Hansen-Daniel"/>
        <s v="Hansen-Howard"/>
        <s v="Hansen-Lindsey"/>
        <s v="Hansen-Lyons"/>
        <s v="Hansen-Murphy"/>
        <s v="Hansen-Oliver"/>
        <s v="Hansen-Ortega"/>
        <s v="Hansen-Peterson"/>
        <s v="Hansen-Santos"/>
        <s v="Hansen-Simon"/>
        <s v="Hansen-Steele"/>
        <s v="Hansen-Torres"/>
        <s v="Hansen-Travis"/>
        <s v="Hansen-White"/>
        <s v="Hansen-Wright"/>
        <s v="Hanson and Lawrence Mcintosh,"/>
        <s v="Hanson and Robinson, Edwards"/>
        <s v="Hanson and Sons"/>
        <s v="Hanson Group"/>
        <s v="Hanson Harris Long, and"/>
        <s v="Hanson Hughes, Ferrell and"/>
        <s v="Hanson Ltd"/>
        <s v="Hanson PLC"/>
        <s v="Hanson Stevens Richard, and"/>
        <s v="Hanson, and Buchanan Davis"/>
        <s v="Hanson, Johnson Gilbert and"/>
        <s v="Hanson-Cochran"/>
        <s v="Hanson-Harris"/>
        <s v="Hanson-Johnson"/>
        <s v="Hanson-Miles"/>
        <s v="Hanson-Perez"/>
        <s v="Hanson-Richardson"/>
        <s v="Hanson-Warner"/>
        <s v="Hardin Group"/>
        <s v="Hardin Inc"/>
        <s v="Hardin PLC"/>
        <s v="Hardin Scott Shannon, and"/>
        <s v="Hardin Terry, Hunter and"/>
        <s v="Hardin Wood Holmes, and"/>
        <s v="Hardin, Baker and Campos"/>
        <s v="Hardin, Gutierrez Jefferson and"/>
        <s v="Hardin-Bennett"/>
        <s v="Harding and Berry, Taylor"/>
        <s v="Harding Davis Phillips, and"/>
        <s v="Harding Jenkins, and Mcneil"/>
        <s v="Harding LLC"/>
        <s v="Harding Wilkerson Watkins, and"/>
        <s v="Harding-Adams"/>
        <s v="Harding-Bush"/>
        <s v="Harding-Fisher"/>
        <s v="Harding-Friedman"/>
        <s v="Harding-Harrington"/>
        <s v="Harding-Hatfield"/>
        <s v="Harding-Jones"/>
        <s v="Harding-Lindsey"/>
        <s v="Harding-Mcdaniel"/>
        <s v="Harding-Scott"/>
        <s v="Harding-Sullivan"/>
        <s v="Hardin-Horton"/>
        <s v="Hardin-Murphy"/>
        <s v="Hardin-Spencer"/>
        <s v="Hardy and Crawford Green,"/>
        <s v="Hardy and Duke Navarro,"/>
        <s v="Hardy and Mason, Caldwell"/>
        <s v="Hardy and Ramsey, Patel"/>
        <s v="Hardy Brown and Bush,"/>
        <s v="Hardy Chavez, and Freeman"/>
        <s v="Hardy Espinoza and Robinson,"/>
        <s v="Hardy Flynn, and Park"/>
        <s v="Hardy Group"/>
        <s v="Hardy Inc"/>
        <s v="Hardy Miller, Ward and"/>
        <s v="Hardy PLC"/>
        <s v="Hardy Rasmussen and Clarke,"/>
        <s v="Hardy Sons and"/>
        <s v="Hardy, Barker and Payne"/>
        <s v="Hardy, Kelley and Gonzalez"/>
        <s v="Hardy, Schaefer and Howard"/>
        <s v="Hardy-Berry"/>
        <s v="Hardy-Burch"/>
        <s v="Hardy-Figueroa"/>
        <s v="Hardy-Gutierrez"/>
        <s v="Hardy-Harrison"/>
        <s v="Hardy-Hayes"/>
        <s v="Hardy-Hoffman"/>
        <s v="Hardy-Jones"/>
        <s v="Hardy-Lee"/>
        <s v="Hardy-Patel"/>
        <s v="Hardy-Sosa"/>
        <s v="Hardy-Trevino"/>
        <s v="Hardy-Tucker"/>
        <s v="Harmon and Hall, Smith"/>
        <s v="Harmon and Henry Edwards,"/>
        <s v="Harmon and Martinez, Miller"/>
        <s v="Harmon and Robles, Becker"/>
        <s v="Harmon and Sons"/>
        <s v="Harmon Group"/>
        <s v="Harmon Harris, and Strickland"/>
        <s v="Harmon Inc"/>
        <s v="Harmon Ltd"/>
        <s v="Harmon Murillo Black, and"/>
        <s v="Harmon PLC"/>
        <s v="Harmon Thompson, and Combs"/>
        <s v="Harmon, and Keith Scott"/>
        <s v="Harmon, and Reed Carpenter"/>
        <s v="Harmon, Poole Le and"/>
        <s v="Harmon, Wagner Solis and"/>
        <s v="Harmon-Brock"/>
        <s v="Harmon-Brooks"/>
        <s v="Harmon-Carroll"/>
        <s v="Harmon-Hughes"/>
        <s v="Harmon-Lin"/>
        <s v="Harmon-Martinez"/>
        <s v="Harmon-Stein"/>
        <s v="Harmon-Yoder"/>
        <s v="Harper and Bennett Ryan,"/>
        <s v="Harper and Burke, Flores"/>
        <s v="Harper and Hunt Rose,"/>
        <s v="Harper and Rojas, Santos"/>
        <s v="Harper Inc"/>
        <s v="Harper Jackson Jordan, and"/>
        <s v="Harper Jordan and Thompson,"/>
        <s v="Harper LLC"/>
        <s v="Harper Ltd"/>
        <s v="Harper Miller and Hernandez,"/>
        <s v="Harper PLC"/>
        <s v="Harper Pope, Clark and"/>
        <s v="Harper Strong Smith, and"/>
        <s v="Harper Wagner Turner, and"/>
        <s v="Harper, and Anderson Haney"/>
        <s v="Harper, and Hahn Williams"/>
        <s v="Harper, Barrett Ingram and"/>
        <s v="Harper, Crawford Pope and"/>
        <s v="Harper, Dudley and Santos"/>
        <s v="Harper-Cannon"/>
        <s v="Harper-Cherry"/>
        <s v="Harper-Contreras"/>
        <s v="Harper-Garza"/>
        <s v="Harper-Hampton"/>
        <s v="Harper-Hicks"/>
        <s v="Harper-Ho"/>
        <s v="Harper-Howard"/>
        <s v="Harper-Hughes"/>
        <s v="Harper-Johnston"/>
        <s v="Harper-Liu"/>
        <s v="Harper-Odom"/>
        <s v="Harper-Sandoval"/>
        <s v="Harper-Thomas"/>
        <s v="Harper-Trevino"/>
        <s v="Harper-Wilson"/>
        <s v="Harrell Bright, Smith and"/>
        <s v="Harrell Inc"/>
        <s v="Harrell Ltd"/>
        <s v="Harrell Miller, Marquez and"/>
        <s v="Harrell Sons and"/>
        <s v="Harrell Spencer, Jacobson and"/>
        <s v="Harrell Turner, and Beard"/>
        <s v="Harrell, Castillo and Randall"/>
        <s v="Harrell-Butler"/>
        <s v="Harrell-Jones"/>
        <s v="Harrell-Mcclure"/>
        <s v="Harrington and Williams, Mercado"/>
        <s v="Harrington Carney and Brown,"/>
        <s v="Harrington Nguyen, and Bass"/>
        <s v="Harrington PLC"/>
        <s v="Harrington Walker, Rowland and"/>
        <s v="Harrington, and Owens Preston"/>
        <s v="Harrington-Adams"/>
        <s v="Harrington-Austin"/>
        <s v="Harrington-Hess"/>
        <s v="Harrington-Jackson"/>
        <s v="Harrington-Jacobs"/>
        <s v="Harrington-Marshall"/>
        <s v="Harrington-Meyer"/>
        <s v="Harrington-Perez"/>
        <s v="Harrington-Sandoval"/>
        <s v="Harrington-Schultz"/>
        <s v="Harrington-Silva"/>
        <s v="Harrington-Stevens"/>
        <s v="Harrington-Thomas"/>
        <s v="Harrington-Wright"/>
        <s v="Harris Aguilar and Ochoa,"/>
        <s v="Harris and Burns Sanders,"/>
        <s v="Harris and Chandler Brown,"/>
        <s v="Harris and Gibson Reynolds,"/>
        <s v="Harris and Gonzalez, Lopez"/>
        <s v="Harris and Gray, Camacho"/>
        <s v="Harris and Greer Novak,"/>
        <s v="Harris and Gross Carpenter,"/>
        <s v="Harris and Guerra Case,"/>
        <s v="Harris and Holland, Vargas"/>
        <s v="Harris and Murray, Brown"/>
        <s v="Harris and Owens Long,"/>
        <s v="Harris and Parker, Welch"/>
        <s v="Harris and Potter, Vargas"/>
        <s v="Harris and Smith Austin,"/>
        <s v="Harris and Sons"/>
        <s v="Harris and Thomas Rice,"/>
        <s v="Harris and Walters, Collins"/>
        <s v="Harris Brown, and Daniels"/>
        <s v="Harris Burgess and Rodriguez,"/>
        <s v="Harris Burton, and Walker"/>
        <s v="Harris David Reed, and"/>
        <s v="Harris Garcia and Burch,"/>
        <s v="Harris Group"/>
        <s v="Harris Harper and Newman,"/>
        <s v="Harris Henson and Ellison,"/>
        <s v="Harris Hull, and Harding"/>
        <s v="Harris Inc"/>
        <s v="Harris Jackson Pearson, and"/>
        <s v="Harris Jenkins, and Moreno"/>
        <s v="Harris Kirk Marshall, and"/>
        <s v="Harris Lee and Carter,"/>
        <s v="Harris LLC"/>
        <s v="Harris Ltd"/>
        <s v="Harris Olson Russell, and"/>
        <s v="Harris Ortiz, and Jones"/>
        <s v="Harris Patel, and Collins"/>
        <s v="Harris PLC"/>
        <s v="Harris Powell Bennett, and"/>
        <s v="Harris Richardson Lloyd, and"/>
        <s v="Harris Sanders, Castillo and"/>
        <s v="Harris Santana, and Webb"/>
        <s v="Harris Sons and"/>
        <s v="Harris Steele, and Lyons"/>
        <s v="Harris Watts, Taylor and"/>
        <s v="Harris Werner and Moore,"/>
        <s v="Harris Williams Young, and"/>
        <s v="Harris Wilson, Jacobson and"/>
        <s v="Harris, and Allen Silva"/>
        <s v="Harris, and Baldwin Walker"/>
        <s v="Harris, and Brown Holder"/>
        <s v="Harris, and Harvey Garcia"/>
        <s v="Harris, and Hoffman Greene"/>
        <s v="Harris, and Lane Wagner"/>
        <s v="Harris, and Rodriguez Chen"/>
        <s v="Harris, and White Green"/>
        <s v="Harris, Barber and Brown"/>
        <s v="Harris, Bautista Callahan and"/>
        <s v="Harris, Brown Walker and"/>
        <s v="Harris, Cruz and George"/>
        <s v="Harris, Frazier and Franklin"/>
        <s v="Harris, Hernandez and Vazquez"/>
        <s v="Harris, Kane and Spencer"/>
        <s v="Harris, Myers and Dunn"/>
        <s v="Harris, Neal and Aguilar"/>
        <s v="Harris, Nguyen Alvarez and"/>
        <s v="Harris, Nguyen Swanson and"/>
        <s v="Harris, Preston Wagner and"/>
        <s v="Harris, Reed and Webb"/>
        <s v="Harris, Roberson and Hudson"/>
        <s v="Harris, Roberts and Carter"/>
        <s v="Harris, Scott Spencer and"/>
        <s v="Harris, Strickland and Hernandez"/>
        <s v="Harris, Terry Hicks and"/>
        <s v="Harris, Vazquez and Simpson"/>
        <s v="Harris, White Benson and"/>
        <s v="Harris, Willis Davis and"/>
        <s v="Harris, York and Brown"/>
        <s v="Harris, Young Harmon and"/>
        <s v="Harris-Adams"/>
        <s v="Harris-Alexander"/>
        <s v="Harris-Austin"/>
        <s v="Harris-Ayers"/>
        <s v="Harris-Bailey"/>
        <s v="Harris-Bass"/>
        <s v="Harris-Benitez"/>
        <s v="Harris-Bowers"/>
        <s v="Harris-Campbell"/>
        <s v="Harris-Chambers"/>
        <s v="Harris-Coleman"/>
        <s v="Harris-Cooke"/>
        <s v="Harris-Cooper"/>
        <s v="Harris-Crawford"/>
        <s v="Harris-Davidson"/>
        <s v="Harris-Day"/>
        <s v="Harris-Delgado"/>
        <s v="Harris-Dominguez"/>
        <s v="Harris-Dorsey"/>
        <s v="Harris-Doyle"/>
        <s v="Harris-Duncan"/>
        <s v="Harris-Edwards"/>
        <s v="Harris-Ellison"/>
        <s v="Harris-Estrada"/>
        <s v="Harris-Farrell"/>
        <s v="Harris-Ferguson"/>
        <s v="Harris-Flores"/>
        <s v="Harris-Fowler"/>
        <s v="Harris-Freeman"/>
        <s v="Harris-Frye"/>
        <s v="Harris-Galloway"/>
        <s v="Harris-Galvan"/>
        <s v="Harris-Gay"/>
        <s v="Harris-George"/>
        <s v="Harris-Gonzalez"/>
        <s v="Harris-Gould"/>
        <s v="Harris-Hall"/>
        <s v="Harris-Hanna"/>
        <s v="Harris-Henry"/>
        <s v="Harris-Hernandez"/>
        <s v="Harris-Hicks"/>
        <s v="Harris-Hooper"/>
        <s v="Harris-Ingram"/>
        <s v="Harris-Jackson"/>
        <s v="Harris-Jenkins"/>
        <s v="Harris-Johnson"/>
        <s v="Harris-Jones"/>
        <s v="Harris-Lee"/>
        <s v="Harris-Lewis"/>
        <s v="Harris-Mann"/>
        <s v="Harris-Marshall"/>
        <s v="Harris-Martinez"/>
        <s v="Harris-Melendez"/>
        <s v="Harris-Mendoza"/>
        <s v="Harris-Miller"/>
        <s v="Harris-Morgan"/>
        <s v="Harris-Murray"/>
        <s v="Harris-Oconnor"/>
        <s v="Harris-Olson"/>
        <s v="Harrison and Carrillo Herman,"/>
        <s v="Harrison and Erickson, Barnett"/>
        <s v="Harrison and Flynn, Barnes"/>
        <s v="Harrison and Lindsey Gonzales,"/>
        <s v="Harrison and Torres Howe,"/>
        <s v="Harrison Bailey, and Mendoza"/>
        <s v="Harrison Brandt and Levine,"/>
        <s v="Harrison Bray, and Padilla"/>
        <s v="Harrison Foster and Daniel,"/>
        <s v="Harrison Group"/>
        <s v="Harrison Hall and Kirk,"/>
        <s v="Harrison Inc"/>
        <s v="Harrison Johnson Miller, and"/>
        <s v="Harrison Lee Hughes, and"/>
        <s v="Harrison LLC"/>
        <s v="Harrison Martinez, and White"/>
        <s v="Harrison PLC"/>
        <s v="Harrison Rodriguez, and Lopez"/>
        <s v="Harrison Smith and Chang,"/>
        <s v="Harrison Sons and"/>
        <s v="Harrison Taylor, Washington and"/>
        <s v="Harrison Wilson and James,"/>
        <s v="Harrison, and Mcdonald Vang"/>
        <s v="Harrison, and Wagner Andersen"/>
        <s v="Harrison, Coleman Price and"/>
        <s v="Harrison, Downs Norton and"/>
        <s v="Harrison, Price Miller and"/>
        <s v="Harrison, Rhodes and Wade"/>
        <s v="Harrison, Robinson Miller and"/>
        <s v="Harrison, Thompson and Mitchell"/>
        <s v="Harrison-Alexander"/>
        <s v="Harrison-Allen"/>
        <s v="Harrison-Bennett"/>
        <s v="Harrison-Castaneda"/>
        <s v="Harrison-Davis"/>
        <s v="Harrison-Dudley"/>
        <s v="Harrison-Finley"/>
        <s v="Harrison-Gardner"/>
        <s v="Harrison-Holt"/>
        <s v="Harrison-Hughes"/>
        <s v="Harrison-Johnson"/>
        <s v="Harrison-Johnston"/>
        <s v="Harrison-Matthews"/>
        <s v="Harrison-Mclaughlin"/>
        <s v="Harrison-Melendez"/>
        <s v="Harrison-Moore"/>
        <s v="Harrison-Nielsen"/>
        <s v="Harrison-Ortiz"/>
        <s v="Harrison-Parker"/>
        <s v="Harrison-Robles"/>
        <s v="Harrison-Valenzuela"/>
        <s v="Harrison-Walters"/>
        <s v="Harrison-White"/>
        <s v="Harrison-Wilson"/>
        <s v="Harris-Ortiz"/>
        <s v="Harris-Owens"/>
        <s v="Harris-Patel"/>
        <s v="Harris-Payne"/>
        <s v="Harris-Peterson"/>
        <s v="Harris-Preston"/>
        <s v="Harris-Richards"/>
        <s v="Harris-Robbins"/>
        <s v="Harris-Rodriguez"/>
        <s v="Harris-Roman"/>
        <s v="Harris-Roy"/>
        <s v="Harris-Santana"/>
        <s v="Harris-Smith"/>
        <s v="Harris-Snyder"/>
        <s v="Harris-Stokes"/>
        <s v="Harris-Stout"/>
        <s v="Harris-Taylor"/>
        <s v="Harris-Torres"/>
        <s v="Harris-Tucker"/>
        <s v="Harris-Turner"/>
        <s v="Harris-Vargas"/>
        <s v="Harris-Walker"/>
        <s v="Harris-Wallace"/>
        <s v="Harris-Weaver"/>
        <s v="Harris-West"/>
        <s v="Harris-Whitaker"/>
        <s v="Harris-White"/>
        <s v="Harris-Wilkerson"/>
        <s v="Harris-Wilson"/>
        <s v="Hart and Johnson, Schmidt"/>
        <s v="Hart and Reed Gonzalez,"/>
        <s v="Hart and Winters, Giles"/>
        <s v="Hart Bell Koch, and"/>
        <s v="Hart Cannon and Hernandez,"/>
        <s v="Hart Conrad, and Tanner"/>
        <s v="Hart Day and Palmer,"/>
        <s v="Hart Group"/>
        <s v="Hart Holt, and Brock"/>
        <s v="Hart Inc"/>
        <s v="Hart LLC"/>
        <s v="Hart Ltd"/>
        <s v="Hart Petersen, and Simmons"/>
        <s v="Hart PLC"/>
        <s v="Hart Rogers Myers, and"/>
        <s v="Hart Sons and"/>
        <s v="Hart Taylor and Montes,"/>
        <s v="Hart Wilson Lambert, and"/>
        <s v="Hart, and Bennett Carroll"/>
        <s v="Hart, and Gonzalez Short"/>
        <s v="Hart, Palmer and Poole"/>
        <s v="Hart-Allen"/>
        <s v="Hart-Barron"/>
        <s v="Hart-Brock"/>
        <s v="Hart-Butler"/>
        <s v="Hart-Ferguson"/>
        <s v="Hart-Fowler"/>
        <s v="Hart-Johnson"/>
        <s v="Hart-Jones"/>
        <s v="Hart-Lopez"/>
        <s v="Hart-Lowe"/>
        <s v="Hart-Lucas"/>
        <s v="Hartman and Larsen, Campos"/>
        <s v="Hartman and Sanchez, Roberts"/>
        <s v="Hartman Inc"/>
        <s v="Hartman Johnson Smith, and"/>
        <s v="Hartman Morgan, Fischer and"/>
        <s v="Hartman, Page Terry and"/>
        <s v="Hartman, Shaffer Thomas and"/>
        <s v="Hartman, Shepherd and Garcia"/>
        <s v="Hartman, Wilson and Villegas"/>
        <s v="Hartman-Davis"/>
        <s v="Hartman-Deleon"/>
        <s v="Hartman-Dunn"/>
        <s v="Hartman-Erickson"/>
        <s v="Hartman-Ho"/>
        <s v="Hartman-Kemp"/>
        <s v="Hartman-Kim"/>
        <s v="Hartman-Mccoy"/>
        <s v="Hartman-Nguyen"/>
        <s v="Hartman-Rosales"/>
        <s v="Hartman-Schmitt"/>
        <s v="Hartman-Shaw"/>
        <s v="Hartman-Williams"/>
        <s v="Hartman-Wright"/>
        <s v="Hart-Mason"/>
        <s v="Hart-Mueller"/>
        <s v="Hart-Patel"/>
        <s v="Hart-Pena"/>
        <s v="Hart-Scott"/>
        <s v="Hart-Stone"/>
        <s v="Hart-White"/>
        <s v="Harvey and Allen, Thompson"/>
        <s v="Harvey and Hughes Logan,"/>
        <s v="Harvey and Smith, Johnson"/>
        <s v="Harvey and Sons"/>
        <s v="Harvey and Stewart, Williams"/>
        <s v="Harvey Cooper, and Smith"/>
        <s v="Harvey Diaz, Delacruz and"/>
        <s v="Harvey Group"/>
        <s v="Harvey LLC"/>
        <s v="Harvey Ltd"/>
        <s v="Harvey PLC"/>
        <s v="Harvey Reynolds and Wiley,"/>
        <s v="Harvey, and Kemp Smith"/>
        <s v="Harvey, Hernandez and Gray"/>
        <s v="Harvey, Sanders Daniels and"/>
        <s v="Harvey-Alvarez"/>
        <s v="Harvey-Bowen"/>
        <s v="Harvey-Brown"/>
        <s v="Harvey-Clarke"/>
        <s v="Harvey-Cook"/>
        <s v="Harvey-Gilbert"/>
        <s v="Harvey-Jordan"/>
        <s v="Harvey-Massey"/>
        <s v="Harvey-Moody"/>
        <s v="Harvey-Mullen"/>
        <s v="Harvey-Nichols"/>
        <s v="Harvey-Schmitt"/>
        <s v="Harvey-Sellers"/>
        <s v="Harvey-Strong"/>
        <s v="Harvey-Vaughn"/>
        <s v="Harvey-Wright"/>
        <s v="Hatfield and Gibson Harris,"/>
        <s v="Hatfield Ballard, Mcconnell and"/>
        <s v="Hatfield Inc"/>
        <s v="Hatfield Wong, and Richardson"/>
        <s v="Hatfield, Shaw and Bruce"/>
        <s v="Hatfield-Cooper"/>
        <s v="Hatfield-Jones"/>
        <s v="Hatfield-Lopez"/>
        <s v="Hatfield-Miller"/>
        <s v="Hatfield-Phillips"/>
        <s v="Hatfield-Simon"/>
        <s v="Hatfield-Weaver"/>
        <s v="Hatfield-Wilson"/>
        <s v="Hawkins Alvarado Koch, and"/>
        <s v="Hawkins and Lawson Curry,"/>
        <s v="Hawkins and Sons"/>
        <s v="Hawkins Bailey Hamilton, and"/>
        <s v="Hawkins Brown, Meyers and"/>
        <s v="Hawkins Copeland, and Marshall"/>
        <s v="Hawkins Davidson Oliver, and"/>
        <s v="Hawkins Davis, and Perez"/>
        <s v="Hawkins Group"/>
        <s v="Hawkins Inc"/>
        <s v="Hawkins Keller and Morris,"/>
        <s v="Hawkins LLC"/>
        <s v="Hawkins Ltd"/>
        <s v="Hawkins Pierce Nelson, and"/>
        <s v="Hawkins PLC"/>
        <s v="Hawkins Short, Johnson and"/>
        <s v="Hawkins Sons and"/>
        <s v="Hawkins, Copeland Gill and"/>
        <s v="Hawkins, Davis Anderson and"/>
        <s v="Hawkins, Drake and Oneill"/>
        <s v="Hawkins, Tucker Smith and"/>
        <s v="Hawkins, Wells and Jimenez"/>
        <s v="Hawkins-Campbell"/>
        <s v="Hawkins-Delacruz"/>
        <s v="Hawkins-Harper"/>
        <s v="Hawkins-Humphrey"/>
        <s v="Hawkins-James"/>
        <s v="Hawkins-Jordan"/>
        <s v="Hawkins-Long"/>
        <s v="Hawkins-Morgan"/>
        <s v="Hawkins-Parker"/>
        <s v="Hawkins-Richards"/>
        <s v="Hawkins-Ross"/>
        <s v="Hawkins-Smith"/>
        <s v="Hawkins-Travis"/>
        <s v="Hawkins-Walsh"/>
        <s v="Hawkins-Watkins"/>
        <s v="Hayden and Miller, Schneider"/>
        <s v="Hayden Compton and King,"/>
        <s v="Hayden Group"/>
        <s v="Hayden Navarro Bates, and"/>
        <s v="Hayden, Taylor Chandler and"/>
        <s v="Hayden, Zamora Riley and"/>
        <s v="Hayden-Casey"/>
        <s v="Hayden-Day"/>
        <s v="Hayden-Liu"/>
        <s v="Hayden-Romero"/>
        <s v="Hayes and Evans, Maddox"/>
        <s v="Hayes and Garcia Cruz,"/>
        <s v="Hayes and Hanna Hudson,"/>
        <s v="Hayes and Hill, Harris"/>
        <s v="Hayes and Miller, Sawyer"/>
        <s v="Hayes and Ray Taylor,"/>
        <s v="Hayes and Ruiz, Carroll"/>
        <s v="Hayes and Stewart, Lane"/>
        <s v="Hayes and Wilson, Thompson"/>
        <s v="Hayes Calhoun and Smith,"/>
        <s v="Hayes Cox Tate, and"/>
        <s v="Hayes Group"/>
        <s v="Hayes Hurst, King and"/>
        <s v="Hayes Inc"/>
        <s v="Hayes Lane Flores, and"/>
        <s v="Hayes LLC"/>
        <s v="Hayes Ltd"/>
        <s v="Hayes Mayer, Barrett and"/>
        <s v="Hayes Owens Jefferson, and"/>
        <s v="Hayes PLC"/>
        <s v="Hayes Robbins and Gallagher,"/>
        <s v="Hayes Ryan, and Martinez"/>
        <s v="Hayes Scott, and Adams"/>
        <s v="Hayes Smith, and Young"/>
        <s v="Hayes, and Ball Boyer"/>
        <s v="Hayes, and Black Kelley"/>
        <s v="Hayes, and Lee Adams"/>
        <s v="Hayes, Bell and Rollins"/>
        <s v="Hayes, Russell Garcia and"/>
        <s v="Hayes-Atkinson"/>
        <s v="Hayes-Bass"/>
        <s v="Hayes-Carson"/>
        <s v="Hayes-Chavez"/>
        <s v="Hayes-Curry"/>
        <s v="Hayes-Dalton"/>
        <s v="Hayes-Flores"/>
        <s v="Hayes-Flowers"/>
        <s v="Hayes-Foster"/>
        <s v="Hayes-Gibson"/>
        <s v="Hayes-Harris"/>
        <s v="Hayes-Hart"/>
        <s v="Hayes-Henry"/>
        <s v="Hayes-Hernandez"/>
        <s v="Hayes-Howard"/>
        <s v="Hayes-Ibarra"/>
        <s v="Hayes-James"/>
        <s v="Hayes-Jensen"/>
        <s v="Hayes-Jimenez"/>
        <s v="Hayes-Jones"/>
        <s v="Hayes-Lucas"/>
        <s v="Hayes-Morgan"/>
        <s v="Hayes-Parker"/>
        <s v="Hayes-Ramos"/>
        <s v="Hayes-Rhodes"/>
        <s v="Hayes-Rodriguez"/>
        <s v="Hayes-Simpson"/>
        <s v="Hayes-Smith"/>
        <s v="Hayes-Taylor"/>
        <s v="Hayes-Thomas"/>
        <s v="Hayes-Vargas"/>
        <s v="Hayes-Wade"/>
        <s v="Hayes-Wagner"/>
        <s v="Hayes-Walker"/>
        <s v="Hayes-Walton"/>
        <s v="Hayes-Wilson"/>
        <s v="Hayes-Yoder"/>
        <s v="Haynes and Navarro, Jackson"/>
        <s v="Haynes Inc"/>
        <s v="Haynes LLC"/>
        <s v="Haynes Lopez and Simon,"/>
        <s v="Haynes Ltd"/>
        <s v="Haynes Miller, and Gray"/>
        <s v="Haynes Newman, and Zuniga"/>
        <s v="Haynes PLC"/>
        <s v="Haynes, and Perry Rivera"/>
        <s v="Haynes, Vaughan Foley and"/>
        <s v="Haynes-Daniels"/>
        <s v="Haynes-Dyer"/>
        <s v="Haynes-Garcia"/>
        <s v="Haynes-Jordan"/>
        <s v="Haynes-Montes"/>
        <s v="Haynes-Parker"/>
        <s v="Haynes-Silva"/>
        <s v="Haynes-Thompson"/>
        <s v="Haynes-Vaughn"/>
        <s v="Haynes-York"/>
        <s v="Hays Group"/>
        <s v="Hays Inc"/>
        <s v="Hays LLC"/>
        <s v="Hays Martinez, Ball and"/>
        <s v="Hays, Cohen Wilson and"/>
        <s v="Hays, Robinson Elliott and"/>
        <s v="Hays-Bennett"/>
        <s v="Hays-Ford"/>
        <s v="Hays-Harris"/>
        <s v="Hays-Peters"/>
        <s v="Hays-Wallace"/>
        <s v="Heath and Hart Pearson,"/>
        <s v="Heath and Sons"/>
        <s v="Heath and Webb, Turner"/>
        <s v="Heath Day Aguilar, and"/>
        <s v="Heath Moore Jones, and"/>
        <s v="Heath PLC"/>
        <s v="Heath Sons and"/>
        <s v="Heath, and Jones Jacobs"/>
        <s v="Heath, Rowe Barnes and"/>
        <s v="Heath, Smith Kennedy and"/>
        <s v="Heath-Brown"/>
        <s v="Heath-Bryant"/>
        <s v="Heath-Callahan"/>
        <s v="Heath-Garcia"/>
        <s v="Heath-Gardner"/>
        <s v="Heath-Gibson"/>
        <s v="Heath-Hicks"/>
        <s v="Heath-Ibarra"/>
        <s v="Heath-Krause"/>
        <s v="Heath-Miller"/>
        <s v="Heath-Wagner"/>
        <s v="Hebert and Morgan, Wilson"/>
        <s v="Hebert Inc"/>
        <s v="Hebert Ltd"/>
        <s v="Hebert PLC"/>
        <s v="Hebert, Brown Kim and"/>
        <s v="Hebert, Weaver Park and"/>
        <s v="Hebert-Evans"/>
        <s v="Hebert-Hoffman"/>
        <s v="Hebert-Kelly"/>
        <s v="Hebert-Manning"/>
        <s v="Hebert-Wells"/>
        <s v="Henderson and Bernard, Gibson"/>
        <s v="Henderson and Carlson, Watkins"/>
        <s v="Henderson and Douglas Carter,"/>
        <s v="Henderson and Ray, Williams"/>
        <s v="Henderson and Sanchez, Holland"/>
        <s v="Henderson and Smith Johnson,"/>
        <s v="Henderson and Sons"/>
        <s v="Henderson and White, Hawkins"/>
        <s v="Henderson Baker and Jones,"/>
        <s v="Henderson Campbell Sanchez, and"/>
        <s v="Henderson Carpenter and Barrett,"/>
        <s v="Henderson Green, Foster and"/>
        <s v="Henderson Group"/>
        <s v="Henderson Hobbs, and Martin"/>
        <s v="Henderson Inc"/>
        <s v="Henderson LLC"/>
        <s v="Henderson Ltd"/>
        <s v="Henderson Morgan and Garner,"/>
        <s v="Henderson PLC"/>
        <s v="Henderson Ramirez, and Smith"/>
        <s v="Henderson Sons and"/>
        <s v="Henderson, and Baldwin Nunez"/>
        <s v="Henderson, and Williams Peterson"/>
        <s v="Henderson, Lawrence and Gates"/>
        <s v="Henderson, Rich and Moreno"/>
        <s v="Henderson-Aguilar"/>
        <s v="Henderson-Ashley"/>
        <s v="Henderson-Bernard"/>
        <s v="Henderson-Clark"/>
        <s v="Henderson-Cole"/>
        <s v="Henderson-Cruz"/>
        <s v="Henderson-Cummings"/>
        <s v="Henderson-Garcia"/>
        <s v="Henderson-Hall"/>
        <s v="Henderson-Huber"/>
        <s v="Henderson-Johnson"/>
        <s v="Henderson-Jones"/>
        <s v="Henderson-Kelly"/>
        <s v="Henderson-Lewis"/>
        <s v="Henderson-Moore"/>
        <s v="Henderson-Newton"/>
        <s v="Henderson-Nixon"/>
        <s v="Henderson-Quinn"/>
        <s v="Henderson-Reyes"/>
        <s v="Henderson-Spencer"/>
        <s v="Henderson-Stephens"/>
        <s v="Henderson-Stone"/>
        <s v="Henderson-Taylor"/>
        <s v="Henderson-Vasquez"/>
        <s v="Hendricks Dickson and Wong,"/>
        <s v="Hendricks Ltd"/>
        <s v="Hendricks PLC"/>
        <s v="Hendricks, Randolph and Buchanan"/>
        <s v="Hendricks, Scott Harrington and"/>
        <s v="Hendricks-Cannon"/>
        <s v="Hendricks-Esparza"/>
        <s v="Hendricks-Hart"/>
        <s v="Hendricks-Mccoy"/>
        <s v="Hendricks-Pennington"/>
        <s v="Hendricks-Robinson"/>
        <s v="Hendricks-Smith"/>
        <s v="Hendrix and Hernandez, Solis"/>
        <s v="Hendrix and Sons"/>
        <s v="Hendrix Bennett Gentry, and"/>
        <s v="Hendrix Group"/>
        <s v="Hendrix Inc"/>
        <s v="Hendrix Ltd"/>
        <s v="Hendrix Walker and Williams,"/>
        <s v="Hendrix, Roberts and Pitts"/>
        <s v="Hendrix, Salazar and Martin"/>
        <s v="Hendrix-Black"/>
        <s v="Hendrix-Hobbs"/>
        <s v="Hendrix-Moore"/>
        <s v="Henry and Ortega Bishop,"/>
        <s v="Henry and Smith Riley,"/>
        <s v="Henry and Sons"/>
        <s v="Henry Garcia and Harris,"/>
        <s v="Henry Gillespie Parker, and"/>
        <s v="Henry Group"/>
        <s v="Henry Henderson, and Beasley"/>
        <s v="Henry Inc"/>
        <s v="Henry Kim, Hodge and"/>
        <s v="Henry LLC"/>
        <s v="Henry Ltd"/>
        <s v="Henry PLC"/>
        <s v="Henry Savage, and Cooper"/>
        <s v="Henry Sons and"/>
        <s v="Henry Spence and Faulkner,"/>
        <s v="Henry Williams and Stone,"/>
        <s v="Henry, and Carter Dunn"/>
        <s v="Henry, and Guerrero Johnson"/>
        <s v="Henry, Buckley and Ferguson"/>
        <s v="Henry, Cervantes and Garcia"/>
        <s v="Henry, Hammond and Hunter"/>
        <s v="Henry, Hardin Rodriguez and"/>
        <s v="Henry, Mata Harris and"/>
        <s v="Henry, Mcdonald and Ross"/>
        <s v="Henry-Black"/>
        <s v="Henry-Bradford"/>
        <s v="Henry-Buchanan"/>
        <s v="Henry-Hardin"/>
        <s v="Henry-Ho"/>
        <s v="Henry-Johnson"/>
        <s v="Henry-Moore"/>
        <s v="Henry-Morris"/>
        <s v="Henry-Odom"/>
        <s v="Henry-Osborne"/>
        <s v="Henry-Peterson"/>
        <s v="Henry-Pope"/>
        <s v="Henry-Richardson"/>
        <s v="Henry-Rodriguez"/>
        <s v="Henry-Schneider"/>
        <s v="Henry-Scott"/>
        <s v="Henry-Smith"/>
        <s v="Henry-Stevenson"/>
        <s v="Henry-Taylor"/>
        <s v="Henry-Tucker"/>
        <s v="Henry-Wise"/>
        <s v="Hensley and Johnson Thompson,"/>
        <s v="Hensley Cohen, and Hill"/>
        <s v="Hensley Gill and Palmer,"/>
        <s v="Hensley Inc"/>
        <s v="Hensley LLC"/>
        <s v="Hensley Ltd"/>
        <s v="Hensley Richard and Norton,"/>
        <s v="Hensley Turner and Lin,"/>
        <s v="Hensley, Mclean and Williams"/>
        <s v="Hensley-Hernandez"/>
        <s v="Hensley-Molina"/>
        <s v="Hensley-Morgan"/>
        <s v="Hensley-Rodriguez"/>
        <s v="Hensley-Sanchez"/>
        <s v="Hensley-Shepard"/>
        <s v="Hensley-Ward"/>
        <s v="Henson Inc"/>
        <s v="Henson Smith Lester, and"/>
        <s v="Henson, Bennett and Becker"/>
        <s v="Henson-Gomez"/>
        <s v="Henson-Harmon"/>
        <s v="Henson-Johnson"/>
        <s v="Henson-Montoya"/>
        <s v="Henson-Morris"/>
        <s v="Henson-Paul"/>
        <s v="Henson-Smith"/>
        <s v="Henson-Walker"/>
        <s v="Herman and Jones, Schmidt"/>
        <s v="Herman Brown, Jacobs and"/>
        <s v="Herman Inc"/>
        <s v="Herman LLC"/>
        <s v="Herman, and Conley Hood"/>
        <s v="Herman, Liu and Hill"/>
        <s v="Herman, Rangel and Charles"/>
        <s v="Herman-Arnold"/>
        <s v="Herman-Barton"/>
        <s v="Herman-Christian"/>
        <s v="Herman-Diaz"/>
        <s v="Herman-Ewing"/>
        <s v="Herman-Griffin"/>
        <s v="Herman-Howell"/>
        <s v="Herman-Miller"/>
        <s v="Herman-Stewart"/>
        <s v="Herman-Wood"/>
        <s v="Hernandez and Austin Young,"/>
        <s v="Hernandez and Cruz Murphy,"/>
        <s v="Hernandez and Delacruz, Kramer"/>
        <s v="Hernandez and Erickson May,"/>
        <s v="Hernandez and Gray Bennett,"/>
        <s v="Hernandez and Lawrence Flores,"/>
        <s v="Hernandez and Marsh, Kim"/>
        <s v="Hernandez and Martin Blackwell,"/>
        <s v="Hernandez and Martinez White,"/>
        <s v="Hernandez and Nichols Moore,"/>
        <s v="Hernandez and Oconnor, Morris"/>
        <s v="Hernandez and Parker Davidson,"/>
        <s v="Hernandez and Peterson, Palmer"/>
        <s v="Hernandez and Randolph, Butler"/>
        <s v="Hernandez and Reid Edwards,"/>
        <s v="Hernandez and Sons"/>
        <s v="Hernandez and Wilson, Nguyen"/>
        <s v="Hernandez Anderson Horton, and"/>
        <s v="Hernandez Anderson Owens, and"/>
        <s v="Hernandez Anderson, and Rush"/>
        <s v="Hernandez Bowen, Castillo and"/>
        <s v="Hernandez Brown, and Norman"/>
        <s v="Hernandez Carter, and Taylor"/>
        <s v="Hernandez Clark Durham, and"/>
        <s v="Hernandez Cox Wallace, and"/>
        <s v="Hernandez Cruz, Hull and"/>
        <s v="Hernandez Davis, Vega and"/>
        <s v="Hernandez Dean, Phillips and"/>
        <s v="Hernandez Ellis Thomas, and"/>
        <s v="Hernandez Ford, and Pena"/>
        <s v="Hernandez Foster, and Martin"/>
        <s v="Hernandez Glass, and Porter"/>
        <s v="Hernandez Group"/>
        <s v="Hernandez Henderson, and Smith"/>
        <s v="Hernandez Hernandez and Medina,"/>
        <s v="Hernandez Inc"/>
        <s v="Hernandez Johnson, Edwards and"/>
        <s v="Hernandez Kelly Oneal, and"/>
        <s v="Hernandez Lewis and Campbell,"/>
        <s v="Hernandez LLC"/>
        <s v="Hernandez Ltd"/>
        <s v="Hernandez Montoya, and Escobar"/>
        <s v="Hernandez Padilla, and Green"/>
        <s v="Hernandez PLC"/>
        <s v="Hernandez Randolph and Blair,"/>
        <s v="Hernandez Richard Simmons, and"/>
        <s v="Hernandez Rivera and Munoz,"/>
        <s v="Hernandez Robinson and Washington,"/>
        <s v="Hernandez Rogers and Vang,"/>
        <s v="Hernandez Salinas, and Stevenson"/>
        <s v="Hernandez Sanchez, Thomas and"/>
        <s v="Hernandez Short Cooper, and"/>
        <s v="Hernandez Sons and"/>
        <s v="Hernandez Stewart, and Gentry"/>
        <s v="Hernandez Wheeler and Johnson,"/>
        <s v="Hernandez Wong Allen, and"/>
        <s v="Hernandez, Adams Barnett and"/>
        <s v="Hernandez, and Allen Brewer"/>
        <s v="Hernandez, and Alvarez George"/>
        <s v="Hernandez, and Baker Anderson"/>
        <s v="Hernandez, and Clark Herrera"/>
        <s v="Hernandez, and Coleman Travis"/>
        <s v="Hernandez, and Hill Marshall"/>
        <s v="Hernandez, and Kirby Soto"/>
        <s v="Hernandez, and Lee Carr"/>
        <s v="Hernandez, and Lucas Palmer"/>
        <s v="Hernandez, and Smith Noble"/>
        <s v="Hernandez, and Taylor Smith"/>
        <s v="Hernandez, Boyd Williams and"/>
        <s v="Hernandez, Contreras and Pierce"/>
        <s v="Hernandez, Flores and Green"/>
        <s v="Hernandez, Jones Garrett and"/>
        <s v="Hernandez, Lane Nelson and"/>
        <s v="Hernandez, Lopez Garrett and"/>
        <s v="Hernandez, Lynch and Hardy"/>
        <s v="Hernandez, Mccann and Garcia"/>
        <s v="Hernandez, Parks and Moore"/>
        <s v="Hernandez, Perez Acosta and"/>
        <s v="Hernandez, Pope Garcia and"/>
        <s v="Hernandez, Rich and Young"/>
        <s v="Hernandez, Ritter and Huffman"/>
        <s v="Hernandez, Sanchez Hays and"/>
        <s v="Hernandez, Santos Mullen and"/>
        <s v="Hernandez, Singh Meza and"/>
        <s v="Hernandez, Smith Reed and"/>
        <s v="Hernandez, Wilson Simmons and"/>
        <s v="Hernandez-Aguilar"/>
        <s v="Hernandez-Anderson"/>
        <s v="Hernandez-Armstrong"/>
        <s v="Hernandez-Baker"/>
        <s v="Hernandez-Barrett"/>
        <s v="Hernandez-Benitez"/>
        <s v="Hernandez-Berg"/>
        <s v="Hernandez-Bishop"/>
        <s v="Hernandez-Black"/>
        <s v="Hernandez-Blankenship"/>
        <s v="Hernandez-Bowman"/>
        <s v="Hernandez-Bradley"/>
        <s v="Hernandez-Brown"/>
        <s v="Hernandez-Burke"/>
        <s v="Hernandez-Burns"/>
        <s v="Hernandez-Butler"/>
        <s v="Hernandez-Caldwell"/>
        <s v="Hernandez-Campbell"/>
        <s v="Hernandez-Carey"/>
        <s v="Hernandez-Carter"/>
        <s v="Hernandez-Castro"/>
        <s v="Hernandez-Clark"/>
        <s v="Hernandez-Cook"/>
        <s v="Hernandez-Cunningham"/>
        <s v="Hernandez-Davis"/>
        <s v="Hernandez-Dean"/>
        <s v="Hernandez-Dorsey"/>
        <s v="Hernandez-Edwards"/>
        <s v="Hernandez-Foster"/>
        <s v="Hernandez-Freeman"/>
        <s v="Hernandez-Gaines"/>
        <s v="Hernandez-Gibson"/>
        <s v="Hernandez-Gonzales"/>
        <s v="Hernandez-Gordon"/>
        <s v="Hernandez-Green"/>
        <s v="Hernandez-Gutierrez"/>
        <s v="Hernandez-Hamilton"/>
        <s v="Hernandez-Harrington"/>
        <s v="Hernandez-Hayes"/>
        <s v="Hernandez-Holland"/>
        <s v="Hernandez-Hughes"/>
        <s v="Hernandez-Jones"/>
        <s v="Hernandez-Leonard"/>
        <s v="Hernandez-Lloyd"/>
        <s v="Hernandez-Lopez"/>
        <s v="Hernandez-Martinez"/>
        <s v="Hernandez-May"/>
        <s v="Hernandez-Mccann"/>
        <s v="Hernandez-Mccoy"/>
        <s v="Hernandez-Mccullough"/>
        <s v="Hernandez-Mckenzie"/>
        <s v="Hernandez-Mendoza"/>
        <s v="Hernandez-Miller"/>
        <s v="Hernandez-Moore"/>
        <s v="Hernandez-Morales"/>
        <s v="Hernandez-Morton"/>
        <s v="Hernandez-Murphy"/>
        <s v="Hernandez-Myers"/>
        <s v="Hernandez-Newton"/>
        <s v="Hernandez-Ochoa"/>
        <s v="Hernandez-Ortega"/>
        <s v="Hernandez-Parker"/>
        <s v="Hernandez-Patton"/>
        <s v="Hernandez-Pearson"/>
        <s v="Hernandez-Perez"/>
        <s v="Hernandez-Phillips"/>
        <s v="Hernandez-Potter"/>
        <s v="Hernandez-Prince"/>
        <s v="Hernandez-Ramirez"/>
        <s v="Hernandez-Rhodes"/>
        <s v="Hernandez-Riley"/>
        <s v="Hernandez-Roach"/>
        <s v="Hernandez-Robertson"/>
        <s v="Hernandez-Rodriguez"/>
        <s v="Hernandez-Rubio"/>
        <s v="Hernandez-Santos"/>
        <s v="Hernandez-Schroeder"/>
        <s v="Hernandez-Scott"/>
        <s v="Hernandez-Sherman"/>
        <s v="Hernandez-Smith"/>
        <s v="Hernandez-Stevens"/>
        <s v="Hernandez-Stewart"/>
        <s v="Hernandez-Thompson"/>
        <s v="Hernandez-Todd"/>
        <s v="Hernandez-Torres"/>
        <s v="Hernandez-Valdez"/>
        <s v="Hernandez-Valenzuela"/>
        <s v="Hernandez-Vaughn"/>
        <s v="Hernandez-Villegas"/>
        <s v="Hernandez-Wagner"/>
        <s v="Hernandez-Wall"/>
        <s v="Hernandez-Wallace"/>
        <s v="Hernandez-Webster"/>
        <s v="Hernandez-Werner"/>
        <s v="Hernandez-White"/>
        <s v="Hernandez-Wood"/>
        <s v="Herrera and Ayers Miller,"/>
        <s v="Herrera and Carter Briggs,"/>
        <s v="Herrera and Gray, Howell"/>
        <s v="Herrera and Hughes Perkins,"/>
        <s v="Herrera and Martinez, Mcdonald"/>
        <s v="Herrera and Morgan, Cook"/>
        <s v="Herrera and Patterson, Ellis"/>
        <s v="Herrera and Ward Valenzuela,"/>
        <s v="Herrera and Young, Valdez"/>
        <s v="Herrera Garcia Cochran, and"/>
        <s v="Herrera Group"/>
        <s v="Herrera Nguyen and Smith,"/>
        <s v="Herrera Owen and Carr,"/>
        <s v="Herrera Pearson Collins, and"/>
        <s v="Herrera PLC"/>
        <s v="Herrera Tyler, Owens and"/>
        <s v="Herrera Wall and Morgan,"/>
        <s v="Herrera White Bryant, and"/>
        <s v="Herrera, and Bowen Lane"/>
        <s v="Herrera, and Martinez Hess"/>
        <s v="Herrera, and Welch Waller"/>
        <s v="Herrera, Barber Hoover and"/>
        <s v="Herrera, Hines Kerr and"/>
        <s v="Herrera, Morton Cruz and"/>
        <s v="Herrera, Sanchez Griffith and"/>
        <s v="Herrera-Adams"/>
        <s v="Herrera-Alvarado"/>
        <s v="Herrera-Anderson"/>
        <s v="Herrera-Castillo"/>
        <s v="Herrera-Chandler"/>
        <s v="Herrera-Chang"/>
        <s v="Herrera-Dudley"/>
        <s v="Herrera-Freeman"/>
        <s v="Herrera-Gutierrez"/>
        <s v="Herrera-Hall"/>
        <s v="Herrera-Hays"/>
        <s v="Herrera-Hernandez"/>
        <s v="Herrera-Jones"/>
        <s v="Herrera-Lucas"/>
        <s v="Herrera-Malone"/>
        <s v="Herrera-Meadows"/>
        <s v="Herrera-Miranda"/>
        <s v="Herrera-Myers"/>
        <s v="Herrera-Rivera"/>
        <s v="Herrera-Robertson"/>
        <s v="Herrera-Rodriguez"/>
        <s v="Herrera-Sanders"/>
        <s v="Herrera-Shaw"/>
        <s v="Herrera-Smith"/>
        <s v="Herrera-Stewart"/>
        <s v="Herrera-Vance"/>
        <s v="Herrera-Wang"/>
        <s v="Herrera-Young"/>
        <s v="Herring Cruz Taylor, and"/>
        <s v="Herring Ltd"/>
        <s v="Herring Walker, Richards and"/>
        <s v="Herring, and Mccullough Trevino"/>
        <s v="Herring-Green"/>
        <s v="Herring-Johnson"/>
        <s v="Herring-Norman"/>
        <s v="Herring-Olson"/>
        <s v="Herring-Peterson"/>
        <s v="Herring-Smith"/>
        <s v="Herring-Watts"/>
        <s v="Hess and Hamilton Allison,"/>
        <s v="Hess and Kidd, Ford"/>
        <s v="Hess and Sexton, Le"/>
        <s v="Hess Cole, Herring and"/>
        <s v="Hess Group"/>
        <s v="Hess Inc"/>
        <s v="Hess Sons and"/>
        <s v="Hess White and Drake,"/>
        <s v="Hess Wilcox, and Richards"/>
        <s v="Hess-Fuller"/>
        <s v="Hess-Gallagher"/>
        <s v="Hess-Garrett"/>
        <s v="Hess-Nichols"/>
        <s v="Hess-Ruiz"/>
        <s v="Hess-Smith"/>
        <s v="Hess-White"/>
        <s v="Hess-Wilson"/>
        <s v="Hester and Sons"/>
        <s v="Hester Group"/>
        <s v="Hester Ltd"/>
        <s v="Hester, Patel and Robinson"/>
        <s v="Hester, Thomas Richards and"/>
        <s v="Hester-Graham"/>
        <s v="Hester-Larson"/>
        <s v="Hester-Morgan"/>
        <s v="Hester-Roberts"/>
        <s v="Hester-Silva"/>
        <s v="Hickman and Matthews Wilson,"/>
        <s v="Hickman Group"/>
        <s v="Hickman Gutierrez, Schultz and"/>
        <s v="Hickman-Briggs"/>
        <s v="Hickman-Clark"/>
        <s v="Hickman-Jackson"/>
        <s v="Hickman-Myers"/>
        <s v="Hickman-Schmitt"/>
        <s v="Hickman-Snyder"/>
        <s v="Hicks and Ellison, Harris"/>
        <s v="Hicks and Lee Price,"/>
        <s v="Hicks and Powers, Dixon"/>
        <s v="Hicks Campbell Smith, and"/>
        <s v="Hicks Flores and Parker,"/>
        <s v="Hicks Foster, and White"/>
        <s v="Hicks Group"/>
        <s v="Hicks Hancock, and Williams"/>
        <s v="Hicks Inc"/>
        <s v="Hicks Kidd and Allen,"/>
        <s v="Hicks Mccarty Olsen, and"/>
        <s v="Hicks Mitchell, Chan and"/>
        <s v="Hicks Moreno Stein, and"/>
        <s v="Hicks Sanford, and Flores"/>
        <s v="Hicks, and Harris Manning"/>
        <s v="Hicks, Brady and Brown"/>
        <s v="Hicks, Harris and Hicks"/>
        <s v="Hicks, Knight Gonzalez and"/>
        <s v="Hicks, Moon and Ayala"/>
        <s v="Hicks, Perez Watkins and"/>
        <s v="Hicks, Wilson and Johnson"/>
        <s v="Hicks, Yates Morris and"/>
        <s v="Hicks-Anderson"/>
        <s v="Hicks-Bennett"/>
        <s v="Hicks-Caldwell"/>
        <s v="Hicks-Carter"/>
        <s v="Hicks-Cervantes"/>
        <s v="Hicks-Dunn"/>
        <s v="Hicks-Frederick"/>
        <s v="Hicks-Freeman"/>
        <s v="Hicks-Garcia"/>
        <s v="Hicks-Garrett"/>
        <s v="Hicks-Harrison"/>
        <s v="Hicks-Hayes"/>
        <s v="Hicks-Jones"/>
        <s v="Hicks-Kelly"/>
        <s v="Hicks-Krueger"/>
        <s v="Hicks-Myers"/>
        <s v="Hicks-Noble"/>
        <s v="Hicks-Perez"/>
        <s v="Hicks-Phillips"/>
        <s v="Hicks-Porter"/>
        <s v="Hicks-Salas"/>
        <s v="Hicks-Williamson"/>
        <s v="Higgins and Baker, Dalton"/>
        <s v="Higgins and Berry, Boone"/>
        <s v="Higgins and Garcia Cooper,"/>
        <s v="Higgins and Lopez, Turner"/>
        <s v="Higgins and Wells, King"/>
        <s v="Higgins Cruz Cook, and"/>
        <s v="Higgins Goodwin Martinez, and"/>
        <s v="Higgins Group"/>
        <s v="Higgins Inc"/>
        <s v="Higgins LLC"/>
        <s v="Higgins Ltd"/>
        <s v="Higgins Sherman, and Walton"/>
        <s v="Higgins Singh and Pacheco,"/>
        <s v="Higgins Thomas, and Esparza"/>
        <s v="Higgins, and Martinez Stevens"/>
        <s v="Higgins, and Mccann Odom"/>
        <s v="Higgins, Wong and Turner"/>
        <s v="Higgins-Barnes"/>
        <s v="Higgins-Evans"/>
        <s v="Higgins-Jenkins"/>
        <s v="Higgins-Miller"/>
        <s v="Higgins-Rivera"/>
        <s v="Higgins-Roberts"/>
        <s v="Higgins-Sosa"/>
        <s v="Hill Allen, Mitchell and"/>
        <s v="Hill and Decker Becker,"/>
        <s v="Hill and Garcia, Rodriguez"/>
        <s v="Hill and Hill Ellis,"/>
        <s v="Hill and Larson, Atkinson"/>
        <s v="Hill and Mcgrath, Larson"/>
        <s v="Hill and Moore Barr,"/>
        <s v="Hill and Perez, Chen"/>
        <s v="Hill and Poole Goodwin,"/>
        <s v="Hill and Reynolds, Brown"/>
        <s v="Hill and Smith Sullivan,"/>
        <s v="Hill and Sons"/>
        <s v="Hill and Walsh, Watkins"/>
        <s v="Hill Andrews and Mullins,"/>
        <s v="Hill Anthony Smith, and"/>
        <s v="Hill Collier and Patton,"/>
        <s v="Hill Dixon, Henry and"/>
        <s v="Hill Gonzalez Patterson, and"/>
        <s v="Hill Group"/>
        <s v="Hill Hernandez Scott, and"/>
        <s v="Hill Inc"/>
        <s v="Hill Johnson, Ford and"/>
        <s v="Hill Johnson, Fuentes and"/>
        <s v="Hill Kelley, and Dixon"/>
        <s v="Hill LLC"/>
        <s v="Hill Ltd"/>
        <s v="Hill Moore and Valdez,"/>
        <s v="Hill PLC"/>
        <s v="Hill Rivera, Wilson and"/>
        <s v="Hill Sons and"/>
        <s v="Hill Villanueva, and Fuller"/>
        <s v="Hill Washington and Jackson,"/>
        <s v="Hill Yates, and Taylor"/>
        <s v="Hill, and Lopez Brown"/>
        <s v="Hill, and Oliver Brown"/>
        <s v="Hill, and Pope Rodriguez"/>
        <s v="Hill, Campbell Crawford and"/>
        <s v="Hill, Davis Rodriguez and"/>
        <s v="Hill, Fernandez and Sullivan"/>
        <s v="Hill, Flores and Moreno"/>
        <s v="Hill, Fox Rosario and"/>
        <s v="Hill, Griffin Bowers and"/>
        <s v="Hill, Hancock and Mills"/>
        <s v="Hill, Krueger and Miller"/>
        <s v="Hill, Mann Stevens and"/>
        <s v="Hill, Miller and Brown"/>
        <s v="Hill, Miller and Castillo"/>
        <s v="Hill, Murphy and Stewart"/>
        <s v="Hill, Norris Montgomery and"/>
        <s v="Hill, Rodriguez Weaver and"/>
        <s v="Hill, Shannon Robertson and"/>
        <s v="Hill, Zamora and White"/>
        <s v="Hill-Adams"/>
        <s v="Hill-Aguilar"/>
        <s v="Hill-Anderson"/>
        <s v="Hill-Ashley"/>
        <s v="Hill-Baker"/>
        <s v="Hill-Barrera"/>
        <s v="Hill-Beasley"/>
        <s v="Hill-Bell"/>
        <s v="Hill-Bennett"/>
        <s v="Hill-Bowman"/>
        <s v="Hill-Brown"/>
        <s v="Hill-Caldwell"/>
        <s v="Hill-Chambers"/>
        <s v="Hill-Cox"/>
        <s v="Hill-Davis"/>
        <s v="Hill-Duran"/>
        <s v="Hill-Ellis"/>
        <s v="Hill-Espinoza"/>
        <s v="Hill-Ford"/>
        <s v="Hill-Gallagher"/>
        <s v="Hill-Gates"/>
        <s v="Hill-Gibson"/>
        <s v="Hill-Gilbert"/>
        <s v="Hill-Green"/>
        <s v="Hill-Griffin"/>
        <s v="Hill-Guzman"/>
        <s v="Hill-Hensley"/>
        <s v="Hill-Hernandez"/>
        <s v="Hill-Hill"/>
        <s v="Hill-Holden"/>
        <s v="Hill-Hunt"/>
        <s v="Hill-Johnson"/>
        <s v="Hill-Jordan"/>
        <s v="Hill-Knight"/>
        <s v="Hill-Lee"/>
        <s v="Hill-Mason"/>
        <s v="Hill-Mayo"/>
        <s v="Hill-Miller"/>
        <s v="Hill-Patton"/>
        <s v="Hill-Payne"/>
        <s v="Hill-Perez"/>
        <s v="Hill-Powers"/>
        <s v="Hill-Rivera"/>
        <s v="Hill-Robles"/>
        <s v="Hill-Rogers"/>
        <s v="Hill-Salinas"/>
        <s v="Hill-Sanchez"/>
        <s v="Hill-Schneider"/>
        <s v="Hill-Scott"/>
        <s v="Hill-Smith"/>
        <s v="Hill-Stewart"/>
        <s v="Hill-Taylor"/>
        <s v="Hill-Thomas"/>
        <s v="Hill-Trevino"/>
        <s v="Hill-Velez"/>
        <s v="Hill-Wall"/>
        <s v="Hill-Washington"/>
        <s v="Hill-Watts"/>
        <s v="Hill-Williams"/>
        <s v="Hill-Willis"/>
        <s v="Hill-Wilson"/>
        <s v="Hill-Wong"/>
        <s v="Hill-Wood"/>
        <s v="Hill-Woods"/>
        <s v="Hines and Bell Rose,"/>
        <s v="Hines Barajas and Mitchell,"/>
        <s v="Hines Elliott, Petty and"/>
        <s v="Hines Fields, and Lamb"/>
        <s v="Hines Ho Morton, and"/>
        <s v="Hines LLC"/>
        <s v="Hines Ltd"/>
        <s v="Hines, and Davis Evans"/>
        <s v="Hines, Barker Martin and"/>
        <s v="Hines, Guzman Taylor and"/>
        <s v="Hines, Morris and Martinez"/>
        <s v="Hines-Frazier"/>
        <s v="Hines-Mccann"/>
        <s v="Hines-Stewart"/>
        <s v="Hinton Blevins and Sutton,"/>
        <s v="Hinton Chase and Parker,"/>
        <s v="Hinton Graves Jordan, and"/>
        <s v="Hinton Hudson, Lopez and"/>
        <s v="Hinton White and Davis,"/>
        <s v="Hinton, and Davis Flores"/>
        <s v="Hinton, Newman Lynch and"/>
        <s v="Hinton, Watson Hubbard and"/>
        <s v="Hinton-Bridges"/>
        <s v="Hinton-Foster"/>
        <s v="Hinton-Lawrence"/>
        <s v="Hinton-Moore"/>
        <s v="Ho and Martinez Davis,"/>
        <s v="Ho and Oneal, Morgan"/>
        <s v="Ho Brown Perez, and"/>
        <s v="Ho Group"/>
        <s v="Ho, and Crawford Fitzpatrick"/>
        <s v="Ho, and Hill Bates"/>
        <s v="Ho, Bennett and Stein"/>
        <s v="Ho, Roberson Garcia and"/>
        <s v="Ho-Adams"/>
        <s v="Hobbs Becker Collins, and"/>
        <s v="Hobbs Group"/>
        <s v="Hobbs Inc"/>
        <s v="Hobbs PLC"/>
        <s v="Hobbs Schneider, and Walter"/>
        <s v="Hobbs Skinner Watkins, and"/>
        <s v="Hobbs-Carter"/>
        <s v="Hobbs-King"/>
        <s v="Hobbs-Ruiz"/>
        <s v="Hobbs-Sullivan"/>
        <s v="Hobbs-Thompson"/>
        <s v="Hobbs-Wu"/>
        <s v="Ho-Bradford"/>
        <s v="Ho-Copeland"/>
        <s v="Hodge and Jones Johnson,"/>
        <s v="Hodge and Underwood, Williams"/>
        <s v="Hodge Group"/>
        <s v="Hodge LLC"/>
        <s v="Hodge Ltd"/>
        <s v="Hodge PLC"/>
        <s v="Hodge Stewart, and Williams"/>
        <s v="Hodge-Choi"/>
        <s v="Hodge-Curtis"/>
        <s v="Hodge-Harris"/>
        <s v="Hodge-Ibarra"/>
        <s v="Hodge-Jackson"/>
        <s v="Hodge-Love"/>
        <s v="Hodge-Mitchell"/>
        <s v="Hodge-Morgan"/>
        <s v="Hodge-Paul"/>
        <s v="Hodges Brown, Munoz and"/>
        <s v="Hodges Inc"/>
        <s v="Hodges Leach and Palmer,"/>
        <s v="Hodges LLC"/>
        <s v="Hodges Nguyen, Haynes and"/>
        <s v="Hodges Olsen, and Stevens"/>
        <s v="Hodges PLC"/>
        <s v="Hodges Smith, Green and"/>
        <s v="Hodges, and Campbell Johnson"/>
        <s v="Hodges, Lyons and Mclean"/>
        <s v="Hodges, Williamson and Gibson"/>
        <s v="Hodges-Bush"/>
        <s v="Hodges-Fowler"/>
        <s v="Hodges-Hopkins"/>
        <s v="Hodges-Kelley"/>
        <s v="Hodges-Lane"/>
        <s v="Hodges-Martinez"/>
        <s v="Hodges-Parker"/>
        <s v="Hodges-Powell"/>
        <s v="Hodges-Rogers"/>
        <s v="Hodges-Ross"/>
        <s v="Hodges-Soto"/>
        <s v="Hodges-Wall"/>
        <s v="Hodge-Thomas"/>
        <s v="Hodge-Thompson"/>
        <s v="Hoffman and Sons"/>
        <s v="Hoffman and Townsend Erickson,"/>
        <s v="Hoffman and Woods Leblanc,"/>
        <s v="Hoffman Blair, and Ramsey"/>
        <s v="Hoffman Brown and Schmidt,"/>
        <s v="Hoffman Cox Mcdonald, and"/>
        <s v="Hoffman Farley, and Rodriguez"/>
        <s v="Hoffman Group"/>
        <s v="Hoffman Henry, Garcia and"/>
        <s v="Hoffman Inc"/>
        <s v="Hoffman Johnson, Johnson and"/>
        <s v="Hoffman LLC"/>
        <s v="Hoffman Lopez, and Sullivan"/>
        <s v="Hoffman Ltd"/>
        <s v="Hoffman PLC"/>
        <s v="Hoffman, and Adams Mayo"/>
        <s v="Hoffman, Carter Pearson and"/>
        <s v="Hoffman, Ortega Brown and"/>
        <s v="Hoffman, Sanders Bradford and"/>
        <s v="Hoffman-Allen"/>
        <s v="Hoffman-Delgado"/>
        <s v="Hoffman-Garcia"/>
        <s v="Hoffman-Huber"/>
        <s v="Hoffman-Jacobs"/>
        <s v="Hoffman-Jennings"/>
        <s v="Hoffman-Owen"/>
        <s v="Hoffman-Washington"/>
        <s v="Hoffman-Williams"/>
        <s v="Hoffman-Zavala"/>
        <s v="Hogan Group"/>
        <s v="Hogan Inc"/>
        <s v="Hogan Jones, and Reyes"/>
        <s v="Hogan Jones, Jenkins and"/>
        <s v="Hogan Kelley and Frye,"/>
        <s v="Hogan LLC"/>
        <s v="Hogan Ltd"/>
        <s v="Hogan Malone, and Gray"/>
        <s v="Hogan PLC"/>
        <s v="Hogan, and Wheeler Ray"/>
        <s v="Hogan, Krueger and Vaughn"/>
        <s v="Hogan, Ross and Davis"/>
        <s v="Hogan, Young Holmes and"/>
        <s v="Hogan-Ho"/>
        <s v="Hogan-Huber"/>
        <s v="Hogan-Mclaughlin"/>
        <s v="Hogan-Parker"/>
        <s v="Hogan-Rollins"/>
        <s v="Hogan-Sanders"/>
        <s v="Hogan-Stone"/>
        <s v="Ho-Gill"/>
        <s v="Holden and Wagner, Powell"/>
        <s v="Holden Combs Jones, and"/>
        <s v="Holden Inc"/>
        <s v="Holden Ltd"/>
        <s v="Holden Perez, and Carter"/>
        <s v="Holden PLC"/>
        <s v="Holden Sons and"/>
        <s v="Holden, Collins and Glover"/>
        <s v="Holden-Edwards"/>
        <s v="Holden-Hines"/>
        <s v="Holden-Hubbard"/>
        <s v="Holden-Jimenez"/>
        <s v="Holden-Stewart"/>
        <s v="Holder and Flores, Francis"/>
        <s v="Holder and Gray, Garcia"/>
        <s v="Holder and Jackson Baker,"/>
        <s v="Holder and Sanchez Torres,"/>
        <s v="Holder Inc"/>
        <s v="Holder Johnson, Morales and"/>
        <s v="Holder-Griffin"/>
        <s v="Holder-Ward"/>
        <s v="Holder-Watson"/>
        <s v="Holland and Jackson Johnson,"/>
        <s v="Holland and Solomon Stuart,"/>
        <s v="Holland and Sons"/>
        <s v="Holland Brown, and York"/>
        <s v="Holland Inc"/>
        <s v="Holland Kramer Williams, and"/>
        <s v="Holland Lopez and Baker,"/>
        <s v="Holland Ltd"/>
        <s v="Holland Miranda, Medina and"/>
        <s v="Holland Murphy, Rodriguez and"/>
        <s v="Holland PLC"/>
        <s v="Holland Porter Thompson, and"/>
        <s v="Holland, and Davenport Reyes"/>
        <s v="Holland, Daniels Brennan and"/>
        <s v="Holland, Johnson Williams and"/>
        <s v="Holland-Adams"/>
        <s v="Holland-Allen"/>
        <s v="Holland-Black"/>
        <s v="Holland-Brown"/>
        <s v="Holland-Daniels"/>
        <s v="Holland-Dickerson"/>
        <s v="Holland-Fisher"/>
        <s v="Holland-Guzman"/>
        <s v="Holland-Jones"/>
        <s v="Holland-Marsh"/>
        <s v="Holland-Martinez"/>
        <s v="Holland-Morse"/>
        <s v="Holland-Myers"/>
        <s v="Holland-Nelson"/>
        <s v="Holland-Peters"/>
        <s v="Holland-Richardson"/>
        <s v="Holland-Roberts"/>
        <s v="Holland-Schmitt"/>
        <s v="Holland-Stevens"/>
        <s v="Holloway Group"/>
        <s v="Holloway Jackson, Heath and"/>
        <s v="Holloway Ltd"/>
        <s v="Holloway PLC"/>
        <s v="Holloway, Gonzales Wood and"/>
        <s v="Holloway-Davis"/>
        <s v="Holloway-Donaldson"/>
        <s v="Holloway-Hamilton"/>
        <s v="Holloway-Jimenez"/>
        <s v="Holloway-Marquez"/>
        <s v="Holloway-Mcintyre"/>
        <s v="Holloway-Moore"/>
        <s v="Holloway-Smith"/>
        <s v="Holmes and Duncan Fernandez,"/>
        <s v="Holmes and Hall Mcintyre,"/>
        <s v="Holmes and Howard Castro,"/>
        <s v="Holmes and Hughes, Phillips"/>
        <s v="Holmes and Smith Ortiz,"/>
        <s v="Holmes Contreras Boone, and"/>
        <s v="Holmes Group"/>
        <s v="Holmes Inc"/>
        <s v="Holmes Jacobs, and Norman"/>
        <s v="Holmes Johnson, Bishop and"/>
        <s v="Holmes LLC"/>
        <s v="Holmes Ltd"/>
        <s v="Holmes PLC"/>
        <s v="Holmes Pope, and Morgan"/>
        <s v="Holmes Reed and Johnson,"/>
        <s v="Holmes Santos, and Mendez"/>
        <s v="Holmes Smith, Scott and"/>
        <s v="Holmes Sons and"/>
        <s v="Holmes Spencer, and Cook"/>
        <s v="Holmes Warren, and Barnett"/>
        <s v="Holmes, and Anderson Watkins"/>
        <s v="Holmes, and Levine Eaton"/>
        <s v="Holmes, and Miller Ramirez"/>
        <s v="Holmes, Davis Thompson and"/>
        <s v="Holmes, Jones and Hoover"/>
        <s v="Holmes, Lee Rose and"/>
        <s v="Holmes, May Garcia and"/>
        <s v="Holmes, Miller and Vargas"/>
        <s v="Holmes, Randall and Coffey"/>
        <s v="Holmes, Sanders Bernard and"/>
        <s v="Holmes, Vasquez Sanchez and"/>
        <s v="Holmes, Wood and Hernandez"/>
        <s v="Holmes-Bennett"/>
        <s v="Holmes-Bradley"/>
        <s v="Holmes-Bush"/>
        <s v="Holmes-Castaneda"/>
        <s v="Holmes-Duncan"/>
        <s v="Holmes-Gonzalez"/>
        <s v="Holmes-Greene"/>
        <s v="Holmes-Griffin"/>
        <s v="Holmes-Johnson"/>
        <s v="Holmes-King"/>
        <s v="Holmes-Lambert"/>
        <s v="Holmes-Mitchell"/>
        <s v="Holmes-Peterson"/>
        <s v="Holmes-Rodriguez"/>
        <s v="Holmes-Roman"/>
        <s v="Holmes-Smith"/>
        <s v="Holmes-Stein"/>
        <s v="Holmes-Stevenson"/>
        <s v="Holmes-Torres"/>
        <s v="Holt and Fernandez, Berry"/>
        <s v="Holt and Holder, Barnes"/>
        <s v="Holt and Rosario Gould,"/>
        <s v="Holt and Schaefer Khan,"/>
        <s v="Holt and Sons"/>
        <s v="Holt and Ward, Perez"/>
        <s v="Holt Caldwell Rhodes, and"/>
        <s v="Holt Group"/>
        <s v="Holt Inc"/>
        <s v="Holt Lopez, and Cantrell"/>
        <s v="Holt Ochoa, and Rodriguez"/>
        <s v="Holt PLC"/>
        <s v="Holt Sons and"/>
        <s v="Holt, and Green James"/>
        <s v="Holt, Cox and Martin"/>
        <s v="Holt, Hamilton and Luna"/>
        <s v="Holt, Miller and Wilson"/>
        <s v="Holt-Barnes"/>
        <s v="Holt-Davis"/>
        <s v="Holt-Gonzalez"/>
        <s v="Holt-Hale"/>
        <s v="Holt-Harris"/>
        <s v="Holt-King"/>
        <s v="Holt-Lewis"/>
        <s v="Holt-Meyers"/>
        <s v="Holt-Moore"/>
        <s v="Holt-Rangel"/>
        <s v="Holt-Reese"/>
        <s v="Holt-Strickland"/>
        <s v="Holt-Thomas"/>
        <s v="Holt-Vaughn"/>
        <s v="Ho-Melendez"/>
        <s v="Hood and Mcdonald, Ford"/>
        <s v="Hood Cherry, Kelley and"/>
        <s v="Hood Davis Lopez, and"/>
        <s v="Hood Goodwin, Campos and"/>
        <s v="Hood Inc"/>
        <s v="Hood LLC"/>
        <s v="Hood Ltd"/>
        <s v="Hood Padilla and Rhodes,"/>
        <s v="Hood PLC"/>
        <s v="Hood Russell and Martinez,"/>
        <s v="Hood Sons and"/>
        <s v="Hood, and Rodriguez Sims"/>
        <s v="Hood, Powers and Stephenson"/>
        <s v="Hood-Armstrong"/>
        <s v="Hood-Jones"/>
        <s v="Hood-Martin"/>
        <s v="Hood-Morgan"/>
        <s v="Hood-Reed"/>
        <s v="Hood-Smith"/>
        <s v="Hood-White"/>
        <s v="Hooper and Wilson, Bishop"/>
        <s v="Hooper Jones and Hamilton,"/>
        <s v="Hooper PLC"/>
        <s v="Hooper-Cross"/>
        <s v="Hooper-Freeman"/>
        <s v="Hooper-Hess"/>
        <s v="Hooper-Holt"/>
        <s v="Hooper-Murphy"/>
        <s v="Hooper-Norman"/>
        <s v="Hooper-Roy"/>
        <s v="Hooper-Thompson"/>
        <s v="Hooper-Wright"/>
        <s v="Hoover Gibson and Jones,"/>
        <s v="Hoover Group"/>
        <s v="Hoover Hayes Mullen, and"/>
        <s v="Hoover Inc"/>
        <s v="Hoover Jimenez, and Smith"/>
        <s v="Hoover LLC"/>
        <s v="Hoover PLC"/>
        <s v="Hoover Rodriguez, and Vang"/>
        <s v="Hoover Shaffer Sloan, and"/>
        <s v="Hoover Sons and"/>
        <s v="Hoover, Moore Anderson and"/>
        <s v="Hoover-Harmon"/>
        <s v="Hoover-Jones"/>
        <s v="Hoover-Lee"/>
        <s v="Hoover-Martinez"/>
        <s v="Hoover-Rangel"/>
        <s v="Hopkins and Neal Logan,"/>
        <s v="Hopkins and Randolph, Mitchell"/>
        <s v="Hopkins Gates, Howard and"/>
        <s v="Hopkins Hopkins, and Dominguez"/>
        <s v="Hopkins Ltd"/>
        <s v="Hopkins Mcgrath, and Kelley"/>
        <s v="Hopkins Ortega and Walker,"/>
        <s v="Hopkins Ramirez and Foley,"/>
        <s v="Hopkins, Bradley Mercado and"/>
        <s v="Hopkins, Compton Lewis and"/>
        <s v="Hopkins-Aguirre"/>
        <s v="Hopkins-Chavez"/>
        <s v="Hopkins-Dunn"/>
        <s v="Hopkins-Herring"/>
        <s v="Hopkins-Kirk"/>
        <s v="Hopkins-Moran"/>
        <s v="Hopkins-Pacheco"/>
        <s v="Horn and Ball, Sanders"/>
        <s v="Horn and Sons"/>
        <s v="Horn and Wilson, Patton"/>
        <s v="Horn Gardner, and Leonard"/>
        <s v="Horn PLC"/>
        <s v="Horn, Hall Davis and"/>
        <s v="Horn, Wright Sanchez and"/>
        <s v="Horn-Alexander"/>
        <s v="Horn-Baker"/>
        <s v="Horne and Jones Villa,"/>
        <s v="Horne and Thomas Hubbard,"/>
        <s v="Horne Inc"/>
        <s v="Horne LLC"/>
        <s v="Horne Ltd"/>
        <s v="Horne Sons and"/>
        <s v="Horne, Butler and Mcgee"/>
        <s v="Horne, Jones and Nguyen"/>
        <s v="Horne-Swanson"/>
        <s v="Horne-Thomas"/>
        <s v="Horn-Macdonald"/>
        <s v="Horton Allen, and Warren"/>
        <s v="Horton and Garcia Hancock,"/>
        <s v="Horton and Sons"/>
        <s v="Horton and Wright, Hudson"/>
        <s v="Horton Coleman, Spencer and"/>
        <s v="Horton Davis, and Alexander"/>
        <s v="Horton Hester, Kelly and"/>
        <s v="Horton Jones, and Flowers"/>
        <s v="Horton Kennedy, Melendez and"/>
        <s v="Horton Lee and Perry,"/>
        <s v="Horton LLC"/>
        <s v="Horton Ltd"/>
        <s v="Horton Orozco Kirby, and"/>
        <s v="Horton PLC"/>
        <s v="Horton Rivera and Doyle,"/>
        <s v="Horton Sons and"/>
        <s v="Horton, and Miller Baird"/>
        <s v="Horton, Fox and Walsh"/>
        <s v="Horton, Gonzalez Duncan and"/>
        <s v="Horton, Walker and Howell"/>
        <s v="Horton-Barnes"/>
        <s v="Horton-Boone"/>
        <s v="Horton-Brewer"/>
        <s v="Horton-Clay"/>
        <s v="Horton-Collins"/>
        <s v="Horton-Gilbert"/>
        <s v="Horton-Hall"/>
        <s v="Horton-Hampton"/>
        <s v="Horton-Hill"/>
        <s v="Horton-Hines"/>
        <s v="Horton-Holloway"/>
        <s v="Horton-Kane"/>
        <s v="Horton-Lee"/>
        <s v="Horton-Martinez"/>
        <s v="Horton-Massey"/>
        <s v="Horton-Roberts"/>
        <s v="Horton-Simmons"/>
        <s v="Horton-Swanson"/>
        <s v="Horton-Walker"/>
        <s v="Ho-Turner"/>
        <s v="House Baldwin and Cruz,"/>
        <s v="House Gonzales, Walker and"/>
        <s v="House Ltd"/>
        <s v="House, and Coffey Davis"/>
        <s v="House-Cox"/>
        <s v="House-Forbes"/>
        <s v="House-Graham"/>
        <s v="House-Ortega"/>
        <s v="House-Payne"/>
        <s v="House-Reed"/>
        <s v="House-Shaw"/>
        <s v="House-White"/>
        <s v="Houston and Davis, White"/>
        <s v="Houston and Valencia, Matthews"/>
        <s v="Houston Fischer Russell, and"/>
        <s v="Houston Glenn, and Perez"/>
        <s v="Houston Ltd"/>
        <s v="Houston Mccarthy, Stokes and"/>
        <s v="Houston PLC"/>
        <s v="Houston Smith Yang, and"/>
        <s v="Houston, Sherman Rowland and"/>
        <s v="Houston-Andrade"/>
        <s v="Houston-Bell"/>
        <s v="Houston-Chan"/>
        <s v="Houston-Davis"/>
        <s v="Houston-Lin"/>
        <s v="Houston-Newton"/>
        <s v="Houston-Stanley"/>
        <s v="Houston-Thomas"/>
        <s v="Houston-Walsh"/>
        <s v="Howard and Allen, Gutierrez"/>
        <s v="Howard and Cannon Hamilton,"/>
        <s v="Howard and Farmer Rush,"/>
        <s v="Howard and Hayden, Cruz"/>
        <s v="Howard and Lee, Harper"/>
        <s v="Howard and Moore, Blackburn"/>
        <s v="Howard and Neal Chandler,"/>
        <s v="Howard and Nunez Lee,"/>
        <s v="Howard and Potter, Sanford"/>
        <s v="Howard and Sanders Matthews,"/>
        <s v="Howard and Simpson, Castillo"/>
        <s v="Howard and Sons"/>
        <s v="Howard Berry, Warren and"/>
        <s v="Howard Brown and Peterson,"/>
        <s v="Howard Duke, and Murray"/>
        <s v="Howard Group"/>
        <s v="Howard Gutierrez and Mayer,"/>
        <s v="Howard Hudson and Hill,"/>
        <s v="Howard Inc"/>
        <s v="Howard Jackson, and Johnson"/>
        <s v="Howard Jensen Mcguire, and"/>
        <s v="Howard LLC"/>
        <s v="Howard Ltd"/>
        <s v="Howard Moore and Kennedy,"/>
        <s v="Howard PLC"/>
        <s v="Howard Ray and Charles,"/>
        <s v="Howard Rodriguez, Cooper and"/>
        <s v="Howard, and Allen Daniels"/>
        <s v="Howard, and Murphy Wagner"/>
        <s v="Howard, and Young Santana"/>
        <s v="Howard, Harmon and Morris"/>
        <s v="Howard, Harris and Holden"/>
        <s v="Howard, Jensen and Smith"/>
        <s v="Howard, Obrien and Cannon"/>
        <s v="Howard-Alexander"/>
        <s v="Howard-Andrews"/>
        <s v="Howard-Bates"/>
        <s v="Howard-Brown"/>
        <s v="Howard-Butler"/>
        <s v="Howard-Campbell"/>
        <s v="Howard-Clarke"/>
        <s v="Howard-Davis"/>
        <s v="Howard-Erickson"/>
        <s v="Howard-Flores"/>
        <s v="Howard-Fritz"/>
        <s v="Howard-Garcia"/>
        <s v="Howard-Green"/>
        <s v="Howard-Hernandez"/>
        <s v="Howard-Holloway"/>
        <s v="Howard-Howard"/>
        <s v="Howard-Hurley"/>
        <s v="Howard-Klein"/>
        <s v="Howard-Lopez"/>
        <s v="Howard-Mann"/>
        <s v="Howard-Mays"/>
        <s v="Howard-Mercado"/>
        <s v="Howard-Meyer"/>
        <s v="Howard-Moran"/>
        <s v="Howard-Munoz"/>
        <s v="Howard-Murillo"/>
        <s v="Howard-Pitts"/>
        <s v="Howard-Ramirez"/>
        <s v="Howard-Rodriguez"/>
        <s v="Howard-Rosales"/>
        <s v="Howard-Roy"/>
        <s v="Howard-Sanchez"/>
        <s v="Howard-Santos"/>
        <s v="Howard-Schultz"/>
        <s v="Howard-Thompson"/>
        <s v="Howard-Tran"/>
        <s v="Howard-Wells"/>
        <s v="Howard-Williams"/>
        <s v="Howard-Woodard"/>
        <s v="Howe Alvarado, George and"/>
        <s v="Howe and Duncan, Green"/>
        <s v="Howe and Murphy, Cox"/>
        <s v="Howe and Parker Martinez,"/>
        <s v="Howe and Terrell Roberts,"/>
        <s v="Howe Anderson and Dunlap,"/>
        <s v="Howe Collins Phillips, and"/>
        <s v="Howe Group"/>
        <s v="Howe Inc"/>
        <s v="Howe LLC"/>
        <s v="Howe Ltd"/>
        <s v="Howe PLC"/>
        <s v="Howe Shaw and Peterson,"/>
        <s v="Howe Sons and"/>
        <s v="Howe, and Watson Wilson"/>
        <s v="Howe-Farley"/>
        <s v="Howe-Kelly"/>
        <s v="Howell Aguirre, Short and"/>
        <s v="Howell Chandler and Davis,"/>
        <s v="Howell Ltd"/>
        <s v="Howell PLC"/>
        <s v="Howell Sons and"/>
        <s v="Howell Thompson, Garza and"/>
        <s v="Howell, Bennett Mata and"/>
        <s v="Howell, Cole Diaz and"/>
        <s v="Howell, Swanson and Lewis"/>
        <s v="Howell, Young Potts and"/>
        <s v="Howell-Gould"/>
        <s v="Howell-Hays"/>
        <s v="Howell-Humphrey"/>
        <s v="Howell-Johnson"/>
        <s v="Howell-Leon"/>
        <s v="Howell-Mcpherson"/>
        <s v="Howell-Reynolds"/>
        <s v="Howell-Saunders"/>
        <s v="Howell-Woodard"/>
        <s v="Howe-Mitchell"/>
        <s v="Howe-Smith"/>
        <s v="Huang and Kelly Steele,"/>
        <s v="Huang and Sons"/>
        <s v="Huang and Williams, West"/>
        <s v="Huang Greene Myers, and"/>
        <s v="Huang Travis Thomas, and"/>
        <s v="Huang Valenzuela, and Garcia"/>
        <s v="Huang, Hicks Calhoun and"/>
        <s v="Huang-Aguilar"/>
        <s v="Huang-Blanchard"/>
        <s v="Huang-Cooper"/>
        <s v="Huang-Levine"/>
        <s v="Huang-Reed"/>
        <s v="Hubbard and Cook Nelson,"/>
        <s v="Hubbard and Santos Jordan,"/>
        <s v="Hubbard Davis, and Stuart"/>
        <s v="Hubbard Edwards, Romero and"/>
        <s v="Hubbard Group"/>
        <s v="Hubbard Ltd"/>
        <s v="Hubbard PLC"/>
        <s v="Hubbard Robbins Moore, and"/>
        <s v="Hubbard, Garza Jordan and"/>
        <s v="Hubbard, Williams and Snow"/>
        <s v="Hubbard-Carson"/>
        <s v="Hubbard-Gutierrez"/>
        <s v="Hubbard-Lester"/>
        <s v="Hubbard-Robinson"/>
        <s v="Hubbard-Shaw"/>
        <s v="Hubbard-Smith"/>
        <s v="Hubbard-Williams"/>
        <s v="Hubbard-Wood"/>
        <s v="Huber and Hardin, Walker"/>
        <s v="Huber and Porter, Page"/>
        <s v="Huber Gibson and Bowman,"/>
        <s v="Huber LLC"/>
        <s v="Huber Ltd"/>
        <s v="Huber Ramirez Ortega, and"/>
        <s v="Huber, and Smith Rivera"/>
        <s v="Huber, Rodriguez Chapman and"/>
        <s v="Huber, Salazar and Black"/>
        <s v="Huber-Fuller"/>
        <s v="Huber-Gray"/>
        <s v="Huber-Henry"/>
        <s v="Huber-Martin"/>
        <s v="Huber-Tran"/>
        <s v="Hudson and Hale, Kelly"/>
        <s v="Hudson and Martin Vasquez,"/>
        <s v="Hudson and Montgomery Rose,"/>
        <s v="Hudson and Sons"/>
        <s v="Hudson Bond, Russell and"/>
        <s v="Hudson Cruz and Rogers,"/>
        <s v="Hudson Downs and Sutton,"/>
        <s v="Hudson Group"/>
        <s v="Hudson Harrison, Cooper and"/>
        <s v="Hudson Inc"/>
        <s v="Hudson LLC"/>
        <s v="Hudson Monroe and Harris,"/>
        <s v="Hudson Patterson, Trujillo and"/>
        <s v="Hudson PLC"/>
        <s v="Hudson Reynolds, and Gonzalez"/>
        <s v="Hudson Summers, and Alvarado"/>
        <s v="Hudson, Robertson Johnson and"/>
        <s v="Hudson, Wilson and Johnson"/>
        <s v="Hudson-Arnold"/>
        <s v="Hudson-Ayala"/>
        <s v="Hudson-Barnes"/>
        <s v="Hudson-Barron"/>
        <s v="Hudson-Black"/>
        <s v="Hudson-Carroll"/>
        <s v="Hudson-Carter"/>
        <s v="Hudson-Crane"/>
        <s v="Hudson-Edwards"/>
        <s v="Hudson-Flores"/>
        <s v="Hudson-Green"/>
        <s v="Hudson-Hunt"/>
        <s v="Hudson-Kelley"/>
        <s v="Hudson-Martin"/>
        <s v="Hudson-Obrien"/>
        <s v="Hudson-Perry"/>
        <s v="Hudson-Rodriguez"/>
        <s v="Hudson-Rojas"/>
        <s v="Hudson-Smith"/>
        <s v="Hudson-Waters"/>
        <s v="Hudson-Williams"/>
        <s v="Huerta and Barnes Fisher,"/>
        <s v="Huerta and Boyle, Bush"/>
        <s v="Huerta Group"/>
        <s v="Huerta Jones, and Reyes"/>
        <s v="Huerta-Bullock"/>
        <s v="Huerta-Cabrera"/>
        <s v="Huerta-Sanchez"/>
        <s v="Huerta-Taylor"/>
        <s v="Huff Group"/>
        <s v="Huff Lee Peterson, and"/>
        <s v="Huff Ltd"/>
        <s v="Huff Miller and Thomas,"/>
        <s v="Huff PLC"/>
        <s v="Huff Smith, Good and"/>
        <s v="Huff, and Boyd Moore"/>
        <s v="Huff, and Green Phillips"/>
        <s v="Huff, Dyer and Johnston"/>
        <s v="Huff, Mendoza and Smith"/>
        <s v="Huff-Coleman"/>
        <s v="Huff-Davis"/>
        <s v="Huff-Duran"/>
        <s v="Huff-Graham"/>
        <s v="Huff-Liu"/>
        <s v="Huffman and Moss, Young"/>
        <s v="Huffman Hall Orozco, and"/>
        <s v="Huffman Inc"/>
        <s v="Huffman Lozano, and Mckenzie"/>
        <s v="Huffman Molina, Garcia and"/>
        <s v="Huffman PLC"/>
        <s v="Huffman, and Harrell Warren"/>
        <s v="Huffman, Mendez Thompson and"/>
        <s v="Huffman-Flowers"/>
        <s v="Huffman-Garcia"/>
        <s v="Huffman-Jones"/>
        <s v="Huffman-Marks"/>
        <s v="Huffman-Mooney"/>
        <s v="Huffman-Snyder"/>
        <s v="Huff-Martinez"/>
        <s v="Huff-Scott"/>
        <s v="Huff-Smith"/>
        <s v="Huff-Snyder"/>
        <s v="Hughes and Butler, Stokes"/>
        <s v="Hughes and Erickson, Anderson"/>
        <s v="Hughes and Ramirez, Gordon"/>
        <s v="Hughes and Sons"/>
        <s v="Hughes and Wong, Tanner"/>
        <s v="Hughes Dunn, and Day"/>
        <s v="Hughes Fry, Villarreal and"/>
        <s v="Hughes Green, Case and"/>
        <s v="Hughes Group"/>
        <s v="Hughes Inc"/>
        <s v="Hughes Kim and Quinn,"/>
        <s v="Hughes Livingston, Dorsey and"/>
        <s v="Hughes LLC"/>
        <s v="Hughes Ltd"/>
        <s v="Hughes PLC"/>
        <s v="Hughes Sons and"/>
        <s v="Hughes, and Cunningham Sanchez"/>
        <s v="Hughes, and Forbes Nolan"/>
        <s v="Hughes, and Hensley James"/>
        <s v="Hughes, and Johnson Mooney"/>
        <s v="Hughes, and Lawson Huynh"/>
        <s v="Hughes, and Martin Adkins"/>
        <s v="Hughes, and Quinn Vazquez"/>
        <s v="Hughes, Kerr Pierce and"/>
        <s v="Hughes, Miranda Reynolds and"/>
        <s v="Hughes-Allen"/>
        <s v="Hughes-Clarke"/>
        <s v="Hughes-Crawford"/>
        <s v="Hughes-Davis"/>
        <s v="Hughes-Duke"/>
        <s v="Hughes-Edwards"/>
        <s v="Hughes-Estes"/>
        <s v="Hughes-Hanna"/>
        <s v="Hughes-Hart"/>
        <s v="Hughes-Horn"/>
        <s v="Hughes-Houston"/>
        <s v="Hughes-Jackson"/>
        <s v="Hughes-Jones"/>
        <s v="Hughes-Lambert"/>
        <s v="Hughes-Levine"/>
        <s v="Hughes-Mcgrath"/>
        <s v="Hughes-Novak"/>
        <s v="Hughes-Quinn"/>
        <s v="Hughes-Rodriguez"/>
        <s v="Hughes-Salinas"/>
        <s v="Hughes-Sanchez"/>
        <s v="Hughes-Schmidt"/>
        <s v="Hughes-Short"/>
        <s v="Hughes-Smith"/>
        <s v="Hughes-Taylor"/>
        <s v="Hughes-Watson"/>
        <s v="Hughes-White"/>
        <s v="Hughes-Woods"/>
        <s v="Hull and Daniels Johnson,"/>
        <s v="Hull Davidson Garcia, and"/>
        <s v="Hull Inc"/>
        <s v="Hull Ltd"/>
        <s v="Hull PLC"/>
        <s v="Hull Sons and"/>
        <s v="Hull, and Chapman Jones"/>
        <s v="Hull, and Davis Marks"/>
        <s v="Hull, Andrews Gonzalez and"/>
        <s v="Hull, Yoder and Martinez"/>
        <s v="Hull-Barnett"/>
        <s v="Hull-Contreras"/>
        <s v="Hull-Davis"/>
        <s v="Hull-Murphy"/>
        <s v="Hull-Smith"/>
        <s v="Humphrey and Browning Fitzgerald,"/>
        <s v="Humphrey Group"/>
        <s v="Humphrey LLC"/>
        <s v="Humphrey Ltd"/>
        <s v="Humphrey Mckee, Myers and"/>
        <s v="Humphrey Wise, and Bender"/>
        <s v="Humphrey, and Chapman Jones"/>
        <s v="Humphrey, Bailey and Hart"/>
        <s v="Humphrey-Burton"/>
        <s v="Humphrey-Castillo"/>
        <s v="Humphrey-Daniels"/>
        <s v="Humphrey-Davis"/>
        <s v="Humphrey-Glenn"/>
        <s v="Humphrey-Good"/>
        <s v="Humphrey-Harmon"/>
        <s v="Humphrey-Hill"/>
        <s v="Humphrey-Kelly"/>
        <s v="Humphrey-Sanchez"/>
        <s v="Humphrey-Sharp"/>
        <s v="Hunt and Young Vasquez,"/>
        <s v="Hunt Cortez Morris, and"/>
        <s v="Hunt Green and Kim,"/>
        <s v="Hunt Group"/>
        <s v="Hunt Inc"/>
        <s v="Hunt James, Romero and"/>
        <s v="Hunt LLC"/>
        <s v="Hunt Ltd"/>
        <s v="Hunt Macias, and Garcia"/>
        <s v="Hunt Martinez, and Edwards"/>
        <s v="Hunt Morris, Boyle and"/>
        <s v="Hunt Orozco Murphy, and"/>
        <s v="Hunt PLC"/>
        <s v="Hunt Rivera, Small and"/>
        <s v="Hunt Sons and"/>
        <s v="Hunt, and Alvarez Mendoza"/>
        <s v="Hunt, and Cook Ross"/>
        <s v="Hunt, and Wagner Moore"/>
        <s v="Hunt, and Williams Perez"/>
        <s v="Hunt, Carlson and Cherry"/>
        <s v="Hunt, Gomez and Black"/>
        <s v="Hunt, Johnson and Walton"/>
        <s v="Hunt, Smith and Ruiz"/>
        <s v="Hunt, Villa Goodman and"/>
        <s v="Hunt-Anderson"/>
        <s v="Hunt-Armstrong"/>
        <s v="Hunt-Ballard"/>
        <s v="Hunt-Bradley"/>
        <s v="Hunt-Brooks"/>
        <s v="Hunt-Brown"/>
        <s v="Hunt-Dillon"/>
        <s v="Hunter and James Wilson,"/>
        <s v="Hunter and Johnson Snow,"/>
        <s v="Hunter and Jones Evans,"/>
        <s v="Hunter and Kelly, Silva"/>
        <s v="Hunter and King Parker,"/>
        <s v="Hunter and Martin Perkins,"/>
        <s v="Hunter and Mckenzie, Parsons"/>
        <s v="Hunter and White, Campos"/>
        <s v="Hunter Bennett, and Fletcher"/>
        <s v="Hunter Brennan, and Gardner"/>
        <s v="Hunter Group"/>
        <s v="Hunter Hooper, and Jones"/>
        <s v="Hunter Inc"/>
        <s v="Hunter Jimenez, Rios and"/>
        <s v="Hunter LLC"/>
        <s v="Hunter Ltd"/>
        <s v="Hunter PLC"/>
        <s v="Hunter Williams, Alexander and"/>
        <s v="Hunter, and Conley Black"/>
        <s v="Hunter, Haynes and Terrell"/>
        <s v="Hunter, Kim Parker and"/>
        <s v="Hunter, Peterson and Payne"/>
        <s v="Hunter-Bolton"/>
        <s v="Hunter-Carter"/>
        <s v="Hunter-Cooper"/>
        <s v="Hunter-Diaz"/>
        <s v="Hunter-Grant"/>
        <s v="Hunter-Guzman"/>
        <s v="Hunter-Hall"/>
        <s v="Hunter-Harrison"/>
        <s v="Hunter-Harvey"/>
        <s v="Hunter-Hughes"/>
        <s v="Hunter-Kelly"/>
        <s v="Hunter-Lee"/>
        <s v="Hunter-Mccoy"/>
        <s v="Hunter-Mcguire"/>
        <s v="Hunter-Potts"/>
        <s v="Hunter-Ramirez"/>
        <s v="Hunter-Russell"/>
        <s v="Hunter-Schultz"/>
        <s v="Hunter-Scott"/>
        <s v="Hunter-Thompson"/>
        <s v="Hunter-Todd"/>
        <s v="Hunter-Vincent"/>
        <s v="Hunter-Wang"/>
        <s v="Hunter-Watkins"/>
        <s v="Hunt-Foster"/>
        <s v="Hunt-Gibbs"/>
        <s v="Hunt-Goodman"/>
        <s v="Hunt-Green"/>
        <s v="Hunt-Henderson"/>
        <s v="Hunt-Herman"/>
        <s v="Hunt-Hooper"/>
        <s v="Hunt-Little"/>
        <s v="Hunt-Malone"/>
        <s v="Hunt-Meyer"/>
        <s v="Hunt-Moore"/>
        <s v="Hunt-Myers"/>
        <s v="Hunt-Norris"/>
        <s v="Hunt-Padilla"/>
        <s v="Hunt-Pierce"/>
        <s v="Hunt-Reid"/>
        <s v="Hunt-Rodriguez"/>
        <s v="Hunt-White"/>
        <s v="Hurley and Mccoy David,"/>
        <s v="Hurley Inc"/>
        <s v="Hurley LLC"/>
        <s v="Hurley Ltd"/>
        <s v="Hurley Sons and"/>
        <s v="Hurley Sullivan, Sutton and"/>
        <s v="Hurley-Bradley"/>
        <s v="Hurley-Cooley"/>
        <s v="Hurley-Gill"/>
        <s v="Hurley-Roach"/>
        <s v="Hurley-Simpson"/>
        <s v="Hurley-Taylor"/>
        <s v="Hurley-Webb"/>
        <s v="Hurley-Wilson"/>
        <s v="Hurst and Davis Sanchez,"/>
        <s v="Hurst and Hayes, Lozano"/>
        <s v="Hurst and Schwartz Smith,"/>
        <s v="Hurst Group"/>
        <s v="Hurst Inc"/>
        <s v="Hurst PLC"/>
        <s v="Hurst Warren, and Marsh"/>
        <s v="Hurst, and Mason Hudson"/>
        <s v="Hurst, Spencer and Morales"/>
        <s v="Hurst, Thompson and Walls"/>
        <s v="Hurst-Bailey"/>
        <s v="Hurst-Caldwell"/>
        <s v="Hurst-Conway"/>
        <s v="Hurst-Goodwin"/>
        <s v="Hurst-Lewis"/>
        <s v="Hurst-Morgan"/>
        <s v="Hurst-Ross"/>
        <s v="Hurst-Sanchez"/>
        <s v="Hurst-Skinner"/>
        <s v="Hurst-White"/>
        <s v="Hutchinson and Armstrong, Weber"/>
        <s v="Hutchinson and Nelson, Morris"/>
        <s v="Hutchinson Campbell Andrade, and"/>
        <s v="Hutchinson Inc"/>
        <s v="Hutchinson LLC"/>
        <s v="Hutchinson Ramirez and Cook,"/>
        <s v="Hutchinson Smith and Kaufman,"/>
        <s v="Hutchinson Sons and"/>
        <s v="Hutchinson, Baker Rogers and"/>
        <s v="Hutchinson, Wilson Daniel and"/>
        <s v="Hutchinson-Graves"/>
        <s v="Hutchinson-Haney"/>
        <s v="Hutchinson-Nguyen"/>
        <s v="Hutchinson-Riley"/>
        <s v="Hutchinson-Thomas"/>
        <s v="Huynh and Brown, Gonzales"/>
        <s v="Huynh and Christensen Price,"/>
        <s v="Huynh Hines, and James"/>
        <s v="Huynh LLC"/>
        <s v="Huynh Ltd"/>
        <s v="Huynh PLC"/>
        <s v="Huynh, Edwards Robinson and"/>
        <s v="Huynh-Adams"/>
        <s v="Huynh-Bryant"/>
        <s v="Huynh-Edwards"/>
        <s v="Huynh-Hopkins"/>
        <s v="Huynh-Kelly"/>
        <s v="Huynh-Livingston"/>
        <s v="Huynh-Parker"/>
        <s v="Huynh-White"/>
        <s v="Ibarra and Mitchell Wilson,"/>
        <s v="Ibarra and Powers Adams,"/>
        <s v="Ibarra and Sons"/>
        <s v="Ibarra Group"/>
        <s v="Ibarra Hernandez, and Bartlett"/>
        <s v="Ibarra Inc"/>
        <s v="Ibarra LLC"/>
        <s v="Ibarra PLC"/>
        <s v="Ibarra-Browning"/>
        <s v="Ibarra-Campbell"/>
        <s v="Ibarra-Chaney"/>
        <s v="Ibarra-Garcia"/>
        <s v="Ibarra-Gomez"/>
        <s v="Ibarra-Grant"/>
        <s v="Ibarra-Reed"/>
        <s v="Ibarra-Sellers"/>
        <s v="Inc Abbott"/>
        <s v="Inc Acevedo"/>
        <s v="Inc Acosta"/>
        <s v="Inc Adams"/>
        <s v="Inc Adkins"/>
        <s v="Inc Aguilar"/>
        <s v="Inc Aguirre"/>
        <s v="Inc Alexander"/>
        <s v="Inc Ali"/>
        <s v="Inc Allen"/>
        <s v="Inc Alvarado"/>
        <s v="Inc Alvarez"/>
        <s v="Inc Andersen"/>
        <s v="Inc Anderson"/>
        <s v="Inc Andrews"/>
        <s v="Inc Arellano"/>
        <s v="Inc Armstrong"/>
        <s v="Inc Arnold"/>
        <s v="Inc Avila"/>
        <s v="Inc Ayala"/>
        <s v="Inc Bailey"/>
        <s v="Inc Baker"/>
        <s v="Inc Baldwin"/>
        <s v="Inc Banks"/>
        <s v="Inc Barker"/>
        <s v="Inc Barnes"/>
        <s v="Inc Barnett"/>
        <s v="Inc Barrett"/>
        <s v="Inc Bartlett"/>
        <s v="Inc Bauer"/>
        <s v="Inc Bautista"/>
        <s v="Inc Beasley"/>
        <s v="Inc Beck"/>
        <s v="Inc Becker"/>
        <s v="Inc Bell"/>
        <s v="Inc Beltran"/>
        <s v="Inc Benjamin"/>
        <s v="Inc Bennett"/>
        <s v="Inc Benson"/>
        <s v="Inc Bird"/>
        <s v="Inc Bishop"/>
        <s v="Inc Black"/>
        <s v="Inc Blackwell"/>
        <s v="Inc Blair"/>
        <s v="Inc Blake"/>
        <s v="Inc Boone"/>
        <s v="Inc Bowman"/>
        <s v="Inc Boyd"/>
        <s v="Inc Boyer"/>
        <s v="Inc Boyle"/>
        <s v="Inc Bradford"/>
        <s v="Inc Bradley"/>
        <s v="Inc Brandt"/>
        <s v="Inc Bray"/>
        <s v="Inc Brewer"/>
        <s v="Inc Brock"/>
        <s v="Inc Brooks"/>
        <s v="Inc Brown"/>
        <s v="Inc Bryan"/>
        <s v="Inc Bryant"/>
        <s v="Inc Buchanan"/>
        <s v="Inc Burgess"/>
        <s v="Inc Burnett"/>
        <s v="Inc Burns"/>
        <s v="Inc Burton"/>
        <s v="Inc Bush"/>
        <s v="Inc Butler"/>
        <s v="Inc Byrd"/>
        <s v="Inc Cabrera"/>
        <s v="Inc Caldwell"/>
        <s v="Inc Camacho"/>
        <s v="Inc Cameron"/>
        <s v="Inc Campbell"/>
        <s v="Inc Cannon"/>
        <s v="Inc Cantu"/>
        <s v="Inc Cardenas"/>
        <s v="Inc Carey"/>
        <s v="Inc Carlson"/>
        <s v="Inc Carpenter"/>
        <s v="Inc Carr"/>
        <s v="Inc Carrillo"/>
        <s v="Inc Carroll"/>
        <s v="Inc Carson"/>
        <s v="Inc Carter"/>
        <s v="Inc Case"/>
        <s v="Inc Casey"/>
        <s v="Inc Castillo"/>
        <s v="Inc Castro"/>
        <s v="Inc Chambers"/>
        <s v="Inc Chan"/>
        <s v="Inc Chandler"/>
        <s v="Inc Chapman"/>
        <s v="Inc Chen"/>
        <s v="Inc Cherry"/>
        <s v="Inc Christensen"/>
        <s v="Inc Church"/>
        <s v="Inc Cisneros"/>
        <s v="Inc Clark"/>
        <s v="Inc Cline"/>
        <s v="Inc Coffey"/>
        <s v="Inc Cole"/>
        <s v="Inc Coleman"/>
        <s v="Inc Collins"/>
        <s v="Inc Colon"/>
        <s v="Inc Combs"/>
        <s v="Inc Conner"/>
        <s v="Inc Contreras"/>
        <s v="Inc Cook"/>
        <s v="Inc Cooke"/>
        <s v="Inc Cooley"/>
        <s v="Inc Cooper"/>
        <s v="Inc Copeland"/>
        <s v="Inc Cortez"/>
        <s v="Inc Cowan"/>
        <s v="Inc Cox"/>
        <s v="Inc Craig"/>
        <s v="Inc Crawford"/>
        <s v="Inc Cross"/>
        <s v="Inc Cruz"/>
        <s v="Inc Cummings"/>
        <s v="Inc Cunningham"/>
        <s v="Inc Curtis"/>
        <s v="Inc Dalton"/>
        <s v="Inc Daniel"/>
        <s v="Inc Daniels"/>
        <s v="Inc Daugherty"/>
        <s v="Inc Davenport"/>
        <s v="Inc Davies"/>
        <s v="Inc Davila"/>
        <s v="Inc Davis"/>
        <s v="Inc Day"/>
        <s v="Inc Dean"/>
        <s v="Inc Deleon"/>
        <s v="Inc Delgado"/>
        <s v="Inc Diaz"/>
        <s v="Inc Dickson"/>
        <s v="Inc Dillon"/>
        <s v="Inc Dixon"/>
        <s v="Inc Dominguez"/>
        <s v="Inc Dorsey"/>
        <s v="Inc Douglas"/>
        <s v="Inc Drake"/>
        <s v="Inc Duarte"/>
        <s v="Inc Duffy"/>
        <s v="Inc Dunn"/>
        <s v="Inc Duran"/>
        <s v="Inc Dyer"/>
        <s v="Inc Eaton"/>
        <s v="Inc Edwards"/>
        <s v="Inc Elliott"/>
        <s v="Inc Ellis"/>
        <s v="Inc Erickson"/>
        <s v="Inc Escobar"/>
        <s v="Inc Esparza"/>
        <s v="Inc Espinoza"/>
        <s v="Inc Evans"/>
        <s v="Inc Everett"/>
        <s v="Inc Ferguson"/>
        <s v="Inc Fernandez"/>
        <s v="Inc Ferrell"/>
        <s v="Inc Fields"/>
        <s v="Inc Finley"/>
        <s v="Inc Fischer"/>
        <s v="Inc Fisher"/>
        <s v="Inc Fitzpatrick"/>
        <s v="Inc Flores"/>
        <s v="Inc Floyd"/>
        <s v="Inc Foley"/>
        <s v="Inc Ford"/>
        <s v="Inc Foster"/>
        <s v="Inc Fowler"/>
        <s v="Inc Fox"/>
        <s v="Inc Franco"/>
        <s v="Inc Frank"/>
        <s v="Inc Frazier"/>
        <s v="Inc Freeman"/>
        <s v="Inc French"/>
        <s v="Inc Fry"/>
        <s v="Inc Fuller"/>
        <s v="Inc Garcia"/>
        <s v="Inc Gardner"/>
        <s v="Inc Garza"/>
        <s v="Inc Gates"/>
        <s v="Inc Gay"/>
        <s v="Inc Gibbs"/>
        <s v="Inc Gilbert"/>
        <s v="Inc Giles"/>
        <s v="Inc Gomez"/>
        <s v="Inc Gonzales"/>
        <s v="Inc Gonzalez"/>
        <s v="Inc Gordon"/>
        <s v="Inc Graham"/>
        <s v="Inc Graves"/>
        <s v="Inc Gray"/>
        <s v="Inc Green"/>
        <s v="Inc Greene"/>
        <s v="Inc Gregory"/>
        <s v="Inc Griffin"/>
        <s v="Inc Gross"/>
        <s v="Inc Gutierrez"/>
        <s v="Inc Hale"/>
        <s v="Inc Hall"/>
        <s v="Inc Hamilton"/>
        <s v="Inc Hammond"/>
        <s v="Inc Hanson"/>
        <s v="Inc Hardy"/>
        <s v="Inc Harmon"/>
        <s v="Inc Harper"/>
        <s v="Inc Harrell"/>
        <s v="Inc Harris"/>
        <s v="Inc Harvey"/>
        <s v="Inc Hawkins"/>
        <s v="Inc Hayes"/>
        <s v="Inc Henderson"/>
        <s v="Inc Hendricks"/>
        <s v="Inc Henry"/>
        <s v="Inc Hernandez"/>
        <s v="Inc Herrera"/>
        <s v="Inc Herring"/>
        <s v="Inc Hess"/>
        <s v="Inc Hicks"/>
        <s v="Inc Hill"/>
        <s v="Inc Hodges"/>
        <s v="Inc Hoffman"/>
        <s v="Inc Holland"/>
        <s v="Inc Holloway"/>
        <s v="Inc Holmes"/>
        <s v="Inc Hooper"/>
        <s v="Inc Hopkins"/>
        <s v="Inc Horne"/>
        <s v="Inc House"/>
        <s v="Inc Howard"/>
        <s v="Inc Howe"/>
        <s v="Inc Hudson"/>
        <s v="Inc Huff"/>
        <s v="Inc Hughes"/>
        <s v="Inc Hunt"/>
        <s v="Inc Hutchinson"/>
        <s v="Inc Huynh"/>
        <s v="Inc Ibarra"/>
        <s v="Inc Irwin"/>
        <s v="Inc Jackson"/>
        <s v="Inc Jacobs"/>
        <s v="Inc Jacobson"/>
        <s v="Inc James"/>
        <s v="Inc Jarvis"/>
        <s v="Inc Jenkins"/>
        <s v="Inc Jennings"/>
        <s v="Inc Jensen"/>
        <s v="Inc Jimenez"/>
        <s v="Inc Johnson"/>
        <s v="Inc Johnston"/>
        <s v="Inc Jones"/>
        <s v="Inc Jordan"/>
        <s v="Inc Joseph"/>
        <s v="Inc Juarez"/>
        <s v="Inc Kelley"/>
        <s v="Inc Kelly"/>
        <s v="Inc Kennedy"/>
        <s v="Inc Key"/>
        <s v="Inc Khan"/>
        <s v="Inc Kim"/>
        <s v="Inc King"/>
        <s v="Inc Kirk"/>
        <s v="Inc Kline"/>
        <s v="Inc Knight"/>
        <s v="Inc Koch"/>
        <s v="Inc Kramer"/>
        <s v="Inc Krueger"/>
        <s v="Inc Lamb"/>
        <s v="Inc Lambert"/>
        <s v="Inc Landry"/>
        <s v="Inc Lane"/>
        <s v="Inc Lang"/>
        <s v="Inc Lara"/>
        <s v="Inc Larson"/>
        <s v="Inc Lawson"/>
        <s v="Inc Leach"/>
        <s v="Inc Leblanc"/>
        <s v="Inc Lee"/>
        <s v="Inc Leon"/>
        <s v="Inc Leonard"/>
        <s v="Inc Lester"/>
        <s v="Inc Levine"/>
        <s v="Inc Levy"/>
        <s v="Inc Lewis"/>
        <s v="Inc Liu"/>
        <s v="Inc Logan"/>
        <s v="Inc Long"/>
        <s v="Inc Lopez"/>
        <s v="Inc Love"/>
        <s v="Inc Lowe"/>
        <s v="Inc Lucero"/>
        <s v="Inc Luna"/>
        <s v="Inc Lynch"/>
        <s v="Inc Lyons"/>
        <s v="Inc Macias"/>
        <s v="Inc Mahoney"/>
        <s v="Inc Maldonado"/>
        <s v="Inc Manning"/>
        <s v="Inc Marquez"/>
        <s v="Inc Marsh"/>
        <s v="Inc Marshall"/>
        <s v="Inc Martin"/>
        <s v="Inc Martinez"/>
        <s v="Inc Mathis"/>
        <s v="Inc Matthews"/>
        <s v="Inc Mays"/>
        <s v="Inc Mcbride"/>
        <s v="Inc Mccann"/>
        <s v="Inc Mccarthy"/>
        <s v="Inc Mcconnell"/>
        <s v="Inc Mccoy"/>
        <s v="Inc Mccullough"/>
        <s v="Inc Mcdaniel"/>
        <s v="Inc Mcdonald"/>
        <s v="Inc Mcgee"/>
        <s v="Inc Mcintosh"/>
        <s v="Inc Mcintyre"/>
        <s v="Inc Mckee"/>
        <s v="Inc Mclaughlin"/>
        <s v="Inc Mcmillan"/>
        <s v="Inc Mcneil"/>
        <s v="Inc Meadows"/>
        <s v="Inc Medina"/>
        <s v="Inc Mejia"/>
        <s v="Inc Melendez"/>
        <s v="Inc Mendoza"/>
        <s v="Inc Mercer"/>
        <s v="Inc Meyer"/>
        <s v="Inc Meyers"/>
        <s v="Inc Michael"/>
        <s v="Inc Miles"/>
        <s v="Inc Miller"/>
        <s v="Inc Mitchell"/>
        <s v="Inc Monroe"/>
        <s v="Inc Montgomery"/>
        <s v="Inc Moody"/>
        <s v="Inc Moon"/>
        <s v="Inc Mooney"/>
        <s v="Inc Moore"/>
        <s v="Inc Mora"/>
        <s v="Inc Morales"/>
        <s v="Inc Moran"/>
        <s v="Inc Morgan"/>
        <s v="Inc Morris"/>
        <s v="Inc Morrow"/>
        <s v="Inc Morton"/>
        <s v="Inc Moss"/>
        <s v="Inc Moyer"/>
        <s v="Inc Mueller"/>
        <s v="Inc Mullen"/>
        <s v="Inc Murphy"/>
        <s v="Inc Myers"/>
        <s v="Inc Nash"/>
        <s v="Inc Navarro"/>
        <s v="Inc Neal"/>
        <s v="Inc Nelson"/>
        <s v="Inc Newman"/>
        <s v="Inc Newton"/>
        <s v="Inc Nguyen"/>
        <s v="Inc Nichols"/>
        <s v="Inc Nielsen"/>
        <s v="Inc Nolan"/>
        <s v="Inc Norman"/>
        <s v="Inc Norton"/>
        <s v="Inc Novak"/>
        <s v="Inc Nunez"/>
        <s v="Inc Obrien"/>
        <s v="Inc Ochoa"/>
        <s v="Inc Oconnor"/>
        <s v="Inc Oliver"/>
        <s v="Inc Olson"/>
        <s v="Inc Ortega"/>
        <s v="Inc Ortiz"/>
        <s v="Inc Owen"/>
        <s v="Inc Owens"/>
        <s v="Inc Pace"/>
        <s v="Inc Pacheco"/>
        <s v="Inc Padilla"/>
        <s v="Inc Palmer"/>
        <s v="Inc Park"/>
        <s v="Inc Parker"/>
        <s v="Inc Parks"/>
        <s v="Inc Parsons"/>
        <s v="Inc Patterson"/>
        <s v="Inc Patton"/>
        <s v="Inc Paul"/>
        <s v="Inc Payne"/>
        <s v="Inc Pearson"/>
        <s v="Inc Peck"/>
        <s v="Inc Perez"/>
        <s v="Inc Perkins"/>
        <s v="Inc Perry"/>
        <s v="Inc Peters"/>
        <s v="Inc Peterson"/>
        <s v="Inc Phillips"/>
        <s v="Inc Pierce"/>
        <s v="Inc Pineda"/>
        <s v="Inc Pittman"/>
        <s v="Inc Poole"/>
        <s v="Inc Pope"/>
        <s v="Inc Porter"/>
        <s v="Inc Potter"/>
        <s v="Inc Potts"/>
        <s v="Inc Powell"/>
        <s v="Inc Powers"/>
        <s v="Inc Price"/>
        <s v="Inc Pruitt"/>
        <s v="Inc Pugh"/>
        <s v="Inc Ramirez"/>
        <s v="Inc Ramos"/>
        <s v="Inc Ramsey"/>
        <s v="Inc Rangel"/>
        <s v="Inc Rasmussen"/>
        <s v="Inc Ray"/>
        <s v="Inc Reed"/>
        <s v="Inc Reid"/>
        <s v="Inc Reyes"/>
        <s v="Inc Rhodes"/>
        <s v="Inc Richard"/>
        <s v="Inc Richards"/>
        <s v="Inc Riley"/>
        <s v="Inc Rios"/>
        <s v="Inc Rivas"/>
        <s v="Inc Rivera"/>
        <s v="Inc Roach"/>
        <s v="Inc Robbins"/>
        <s v="Inc Roberts"/>
        <s v="Inc Robinson"/>
        <s v="Inc Rodriguez"/>
        <s v="Inc Rogers"/>
        <s v="Inc Rojas"/>
        <s v="Inc Romero"/>
        <s v="Inc Rose"/>
        <s v="Inc Ross"/>
        <s v="Inc Rowland"/>
        <s v="Inc Roy"/>
        <s v="Inc Rubio"/>
        <s v="Inc Ruiz"/>
        <s v="Inc Russell"/>
        <s v="Inc Russo"/>
        <s v="Inc Salazar"/>
        <s v="Inc Salinas"/>
        <s v="Inc Sampson"/>
        <s v="Inc Sanchez"/>
        <s v="Inc Sanders"/>
        <s v="Inc Sanford"/>
        <s v="Inc Santana"/>
        <s v="Inc Santos"/>
        <s v="Inc Saunders"/>
        <s v="Inc Sawyer"/>
        <s v="Inc Schmidt"/>
        <s v="Inc Schroeder"/>
        <s v="Inc Scott"/>
        <s v="Inc Serrano"/>
        <s v="Inc Shah"/>
        <s v="Inc Shannon"/>
        <s v="Inc Shaw"/>
        <s v="Inc Shelton"/>
        <s v="Inc Sheppard"/>
        <s v="Inc Shields"/>
        <s v="Inc Short"/>
        <s v="Inc Silva"/>
        <s v="Inc Simmons"/>
        <s v="Inc Simon"/>
        <s v="Inc Simpson"/>
        <s v="Inc Sims"/>
        <s v="Inc Singh"/>
        <s v="Inc Skinner"/>
        <s v="Inc Smith"/>
        <s v="Inc Soto"/>
        <s v="Inc Spencer"/>
        <s v="Inc Stafford"/>
        <s v="Inc Stanley"/>
        <s v="Inc Stanton"/>
        <s v="Inc Stark"/>
        <s v="Inc Steele"/>
        <s v="Inc Stein"/>
        <s v="Inc Stephens"/>
        <s v="Inc Stevens"/>
        <s v="Inc Stewart"/>
        <s v="Inc Stokes"/>
        <s v="Inc Stout"/>
        <s v="Inc Sullivan"/>
        <s v="Inc Summers"/>
        <s v="Inc Sutton"/>
        <s v="Inc Swanson"/>
        <s v="Inc Tapia"/>
        <s v="Inc Tate"/>
        <s v="Inc Taylor"/>
        <s v="Inc Thomas"/>
        <s v="Inc Thompson"/>
        <s v="Inc Thornton"/>
        <s v="Inc Todd"/>
        <s v="Inc Torres"/>
        <s v="Inc Travis"/>
        <s v="Inc Trevino"/>
        <s v="Inc Trujillo"/>
        <s v="Inc Turner"/>
        <s v="Inc Tyler"/>
        <s v="Inc Underwood"/>
        <s v="Inc Valdez"/>
        <s v="Inc Valenzuela"/>
        <s v="Inc Vance"/>
        <s v="Inc Vang"/>
        <s v="Inc Vargas"/>
        <s v="Inc Vasquez"/>
        <s v="Inc Vaughn"/>
        <s v="Inc Vazquez"/>
        <s v="Inc Velasquez"/>
        <s v="Inc Velez"/>
        <s v="Inc Villanueva"/>
        <s v="Inc Villegas"/>
        <s v="Inc Vincent"/>
        <s v="Inc Walker"/>
        <s v="Inc Wallace"/>
        <s v="Inc Walls"/>
        <s v="Inc Walsh"/>
        <s v="Inc Walton"/>
        <s v="Inc Ward"/>
        <s v="Inc Warner"/>
        <s v="Inc Warren"/>
        <s v="Inc Washington"/>
        <s v="Inc Waters"/>
        <s v="Inc Watkins"/>
        <s v="Inc Watson"/>
        <s v="Inc Watts"/>
        <s v="Inc Weaver"/>
        <s v="Inc Webb"/>
        <s v="Inc Weber"/>
        <s v="Inc Welch"/>
        <s v="Inc West"/>
        <s v="Inc White"/>
        <s v="Inc Wiley"/>
        <s v="Inc Wilkerson"/>
        <s v="Inc Wilkins"/>
        <s v="Inc Wilkinson"/>
        <s v="Inc Williams"/>
        <s v="Inc Williamson"/>
        <s v="Inc Willis"/>
        <s v="Inc Wilson"/>
        <s v="Inc Wolfe"/>
        <s v="Inc Wood"/>
        <s v="Inc Woodard"/>
        <s v="Inc Woods"/>
        <s v="Inc Wright"/>
        <s v="Inc Wu"/>
        <s v="Inc Wyatt"/>
        <s v="Inc Yang"/>
        <s v="Inc Yates"/>
        <s v="Inc Young"/>
        <s v="Inc Yu"/>
        <s v="Inc Zavala"/>
        <s v="Ingram Bailey and Little,"/>
        <s v="Ingram Beltran, and Poole"/>
        <s v="Ingram Gutierrez, and Holden"/>
        <s v="Ingram Howard and Huber,"/>
        <s v="Ingram Inc"/>
        <s v="Ingram Lamb Villegas, and"/>
        <s v="Ingram Ltd"/>
        <s v="Ingram Patel, and Stephens"/>
        <s v="Ingram PLC"/>
        <s v="Ingram Sons and"/>
        <s v="Ingram, Reed and Mason"/>
        <s v="Ingram, Sloan and Mooney"/>
        <s v="Ingram-Benson"/>
        <s v="Ingram-Chandler"/>
        <s v="Ingram-Collins"/>
        <s v="Ingram-Fields"/>
        <s v="Ingram-Gregory"/>
        <s v="Ingram-Hernandez"/>
        <s v="Ingram-Jackson"/>
        <s v="Ingram-Lloyd"/>
        <s v="Ingram-Murphy"/>
        <s v="Ingram-Richardson"/>
        <s v="Ingram-Rosario"/>
        <s v="Irwin Ltd"/>
        <s v="Irwin PLC"/>
        <s v="Irwin, Cain and Scott"/>
        <s v="Irwin-Howard"/>
        <s v="Irwin-Johnson"/>
        <s v="Irwin-Kaufman"/>
        <s v="Irwin-Medina"/>
        <s v="Irwin-Vaughn"/>
        <s v="Jackson Abbott, and Padilla"/>
        <s v="Jackson and Bradley Nelson,"/>
        <s v="Jackson and Carr, White"/>
        <s v="Jackson and Coleman, Fowler"/>
        <s v="Jackson and Davis Reid,"/>
        <s v="Jackson and Knight Armstrong,"/>
        <s v="Jackson and Lane, Dillon"/>
        <s v="Jackson and Nguyen House,"/>
        <s v="Jackson and Proctor Oneill,"/>
        <s v="Jackson and Rivera Morris,"/>
        <s v="Jackson and Sons"/>
        <s v="Jackson and Walker, Torres"/>
        <s v="Jackson and Wilson, Harris"/>
        <s v="Jackson Banks, and Phillips"/>
        <s v="Jackson Barber, and Ramos"/>
        <s v="Jackson Brown Hess, and"/>
        <s v="Jackson Brown Hester, and"/>
        <s v="Jackson Butler, and Madden"/>
        <s v="Jackson Carr, Garcia and"/>
        <s v="Jackson Carrillo, and Sims"/>
        <s v="Jackson Chapman, and Foster"/>
        <s v="Jackson Clark, and May"/>
        <s v="Jackson Cochran, and Crosby"/>
        <s v="Jackson Collier and Delacruz,"/>
        <s v="Jackson Collins Thomas, and"/>
        <s v="Jackson Contreras and Byrd,"/>
        <s v="Jackson Davis, and Cherry"/>
        <s v="Jackson Fleming, and Schroeder"/>
        <s v="Jackson Ford, and Curry"/>
        <s v="Jackson Gonzales, Giles and"/>
        <s v="Jackson Group"/>
        <s v="Jackson Hammond and Garcia,"/>
        <s v="Jackson Harmon and Brewer,"/>
        <s v="Jackson Harris Lawrence, and"/>
        <s v="Jackson Hartman Brooks, and"/>
        <s v="Jackson Hernandez and Wang,"/>
        <s v="Jackson Inc"/>
        <s v="Jackson Jackson Cooley, and"/>
        <s v="Jackson Kane and Diaz,"/>
        <s v="Jackson Kim, and Evans"/>
        <s v="Jackson LLC"/>
        <s v="Jackson Long, and Perez"/>
        <s v="Jackson Ltd"/>
        <s v="Jackson Matthews, Mcdonald and"/>
        <s v="Jackson Mccoy, and Beasley"/>
        <s v="Jackson Moore Fuller, and"/>
        <s v="Jackson Morgan, Oliver and"/>
        <s v="Jackson Nelson and Wall,"/>
        <s v="Jackson Obrien and Scott,"/>
        <s v="Jackson Parks, and Hickman"/>
        <s v="Jackson PLC"/>
        <s v="Jackson Prince, Burton and"/>
        <s v="Jackson Ray and Garcia,"/>
        <s v="Jackson Roberts, and Randolph"/>
        <s v="Jackson Robinson and Walsh,"/>
        <s v="Jackson Simmons, and Barnes"/>
        <s v="Jackson Sons and"/>
        <s v="Jackson Stewart, Ramos and"/>
        <s v="Jackson Swanson, and Lopez"/>
        <s v="Jackson Thompson, and Beck"/>
        <s v="Jackson Todd and Castro,"/>
        <s v="Jackson Williams and Johnson,"/>
        <s v="Jackson, and Anderson Lambert"/>
        <s v="Jackson, and Barr Moses"/>
        <s v="Jackson, and Brown Gould"/>
        <s v="Jackson, and Burns Russell"/>
        <s v="Jackson, and Carroll Martin"/>
        <s v="Jackson, and Dorsey Simpson"/>
        <s v="Jackson, and Fitzgerald Johnson"/>
        <s v="Jackson, and Lee Bauer"/>
        <s v="Jackson, and Martin Wright"/>
        <s v="Jackson, and Mitchell Kemp"/>
        <s v="Jackson, and Mitchell Moyer"/>
        <s v="Jackson, and Rose Osborne"/>
        <s v="Jackson, and Washington Thompson"/>
        <s v="Jackson, Anderson and Olsen"/>
        <s v="Jackson, Brock and White"/>
        <s v="Jackson, Bryant Gallagher and"/>
        <s v="Jackson, Byrd Wilkerson and"/>
        <s v="Jackson, Campos Best and"/>
        <s v="Jackson, Carr and Andrews"/>
        <s v="Jackson, Craig Johnson and"/>
        <s v="Jackson, Davis and Johnson"/>
        <s v="Jackson, Foley and Klein"/>
        <s v="Jackson, Fowler and Hunt"/>
        <s v="Jackson, Griffith and Conner"/>
        <s v="Jackson, Hansen and Greene"/>
        <s v="Jackson, Harris Vance and"/>
        <s v="Jackson, Johnson and Gilmore"/>
        <s v="Jackson, Mccoy Nixon and"/>
        <s v="Jackson, Meyers and Simpson"/>
        <s v="Jackson, Morrow and Lewis"/>
        <s v="Jackson, Newman Adams and"/>
        <s v="Jackson, Phillips and Dennis"/>
        <s v="Jackson, Scott and Gonzalez"/>
        <s v="Jackson, Smith and Green"/>
        <s v="Jackson, Tate Ayers and"/>
        <s v="Jackson-Acevedo"/>
        <s v="Jackson-Alvarado"/>
        <s v="Jackson-Andersen"/>
        <s v="Jackson-Bell"/>
        <s v="Jackson-Brennan"/>
        <s v="Jackson-Brown"/>
        <s v="Jackson-Burgess"/>
        <s v="Jackson-Burnett"/>
        <s v="Jackson-Burns"/>
        <s v="Jackson-Butler"/>
        <s v="Jackson-Campbell"/>
        <s v="Jackson-Carter"/>
        <s v="Jackson-Collins"/>
        <s v="Jackson-Cooley"/>
        <s v="Jackson-Copeland"/>
        <s v="Jackson-Curry"/>
        <s v="Jackson-Davis"/>
        <s v="Jackson-Evans"/>
        <s v="Jackson-Fowler"/>
        <s v="Jackson-Fuller"/>
        <s v="Jackson-Garcia"/>
        <s v="Jackson-Garner"/>
        <s v="Jackson-Gates"/>
        <s v="Jackson-Gonzalez"/>
        <s v="Jackson-Green"/>
        <s v="Jackson-Guerrero"/>
        <s v="Jackson-Hall"/>
        <s v="Jackson-Hamilton"/>
        <s v="Jackson-Hernandez"/>
        <s v="Jackson-Hoffman"/>
        <s v="Jackson-Hughes"/>
        <s v="Jackson-Hurley"/>
        <s v="Jackson-Jacobs"/>
        <s v="Jackson-Jenkins"/>
        <s v="Jackson-Johnson"/>
        <s v="Jackson-Jordan"/>
        <s v="Jackson-Kelley"/>
        <s v="Jackson-Kennedy"/>
        <s v="Jackson-Kim"/>
        <s v="Jackson-King"/>
        <s v="Jackson-Leonard"/>
        <s v="Jackson-Little"/>
        <s v="Jackson-Martinez"/>
        <s v="Jackson-Mckinney"/>
        <s v="Jackson-Medina"/>
        <s v="Jackson-Mendez"/>
        <s v="Jackson-Meyer"/>
        <s v="Jackson-Mitchell"/>
        <s v="Jackson-Morgan"/>
        <s v="Jackson-Morton"/>
        <s v="Jackson-Nelson"/>
        <s v="Jackson-Nguyen"/>
        <s v="Jackson-Nichols"/>
        <s v="Jackson-Nicholson"/>
        <s v="Jackson-Oconnor"/>
        <s v="Jackson-Orr"/>
        <s v="Jackson-Page"/>
        <s v="Jackson-Patterson"/>
        <s v="Jackson-Phelps"/>
        <s v="Jackson-Rivera"/>
        <s v="Jackson-Robinson"/>
        <s v="Jackson-Rogers"/>
        <s v="Jackson-Ross"/>
        <s v="Jackson-Roy"/>
        <s v="Jackson-Shelton"/>
        <s v="Jackson-Simpson"/>
        <s v="Jackson-Smith"/>
        <s v="Jackson-Stevens"/>
        <s v="Jackson-Thomas"/>
        <s v="Jackson-Thompson"/>
        <s v="Jackson-Vargas"/>
        <s v="Jackson-Vaughn"/>
        <s v="Jackson-Wallace"/>
        <s v="Jackson-Warner"/>
        <s v="Jackson-Webb"/>
        <s v="Jackson-White"/>
        <s v="Jackson-Whitney"/>
        <s v="Jackson-Wilcox"/>
        <s v="Jackson-Williams"/>
        <s v="Jackson-Williamson"/>
        <s v="Jackson-Wilson"/>
        <s v="Jacobs and Barron, Medina"/>
        <s v="Jacobs and Carlson Hernandez,"/>
        <s v="Jacobs Cooper, and Ayers"/>
        <s v="Jacobs Johnson, and Brooks"/>
        <s v="Jacobs Johnson, and Powers"/>
        <s v="Jacobs Ltd"/>
        <s v="Jacobs Myers, and Freeman"/>
        <s v="Jacobs Owens Smith, and"/>
        <s v="Jacobs Pacheco Cunningham, and"/>
        <s v="Jacobs PLC"/>
        <s v="Jacobs Porter, and Bailey"/>
        <s v="Jacobs Ramos, Jones and"/>
        <s v="Jacobs Smith and Holland,"/>
        <s v="Jacobs, Cook and Moore"/>
        <s v="Jacobs, Miller Juarez and"/>
        <s v="Jacobs-Alexander"/>
        <s v="Jacobs-Alvarez"/>
        <s v="Jacobs-Benjamin"/>
        <s v="Jacobs-Brooks"/>
        <s v="Jacobs-Brown"/>
        <s v="Jacobs-Dominguez"/>
        <s v="Jacobs-Ford"/>
        <s v="Jacobs-Hansen"/>
        <s v="Jacobs-Howell"/>
        <s v="Jacobs-Johnson"/>
        <s v="Jacobson and Juarez, Galloway"/>
        <s v="Jacobson Butler, and Garcia"/>
        <s v="Jacobson LLC"/>
        <s v="Jacobson Ltd"/>
        <s v="Jacobson PLC"/>
        <s v="Jacobson Ruiz, Smith and"/>
        <s v="Jacobson, Williams and Rivera"/>
        <s v="Jacobson-Butler"/>
        <s v="Jacobson-Hall"/>
        <s v="Jacobson-King"/>
        <s v="Jacobson-Mercer"/>
        <s v="Jacobson-Potter"/>
        <s v="Jacobson-Salazar"/>
        <s v="Jacobs-Pena"/>
        <s v="Jacobs-Schneider"/>
        <s v="Jacobs-Smith"/>
        <s v="Jacobs-Thompson"/>
        <s v="Jacobs-Wheeler"/>
        <s v="Jacobs-Zuniga"/>
        <s v="James and Barajas, Espinoza"/>
        <s v="James and Gonzalez Woods,"/>
        <s v="James and Hernandez, Kennedy"/>
        <s v="James and Miller Cardenas,"/>
        <s v="James and Shepherd, Horton"/>
        <s v="James and Sons"/>
        <s v="James and Vega, Gilbert"/>
        <s v="James Ayala, and Smith"/>
        <s v="James Campbell Avila, and"/>
        <s v="James Campbell Bauer, and"/>
        <s v="James Christian, Jones and"/>
        <s v="James Davis, Ball and"/>
        <s v="James Group"/>
        <s v="James Harris and Morales,"/>
        <s v="James Inc"/>
        <s v="James King and Daugherty,"/>
        <s v="James Klein Kramer, and"/>
        <s v="James LLC"/>
        <s v="James Ltd"/>
        <s v="James Martin Fischer, and"/>
        <s v="James PLC"/>
        <s v="James Russell, and Burke"/>
        <s v="James Schneider, and Chambers"/>
        <s v="James Smith Moore, and"/>
        <s v="James Sons and"/>
        <s v="James Stephens and Mosley,"/>
        <s v="James Turner, and Yu"/>
        <s v="James Vasquez Allen, and"/>
        <s v="James Watson, Ramirez and"/>
        <s v="James, and Erickson Nelson"/>
        <s v="James, and Guzman Long"/>
        <s v="James, and Ryan Leonard"/>
        <s v="James, and Warren Hernandez"/>
        <s v="James, Clarke Mcbride and"/>
        <s v="James, Gates Richardson and"/>
        <s v="James, Huber and Jenkins"/>
        <s v="James, Johnson Drake and"/>
        <s v="James, Mann and Ballard"/>
        <s v="James, Moore Hawkins and"/>
        <s v="James, Peterson Jackson and"/>
        <s v="James, Wilson Ferguson and"/>
        <s v="James-Adkins"/>
        <s v="James-Alvarez"/>
        <s v="James-Andrews"/>
        <s v="James-Barrett"/>
        <s v="James-Booker"/>
        <s v="James-Collins"/>
        <s v="James-Cunningham"/>
        <s v="James-Garcia"/>
        <s v="James-Gray"/>
        <s v="James-Harris"/>
        <s v="James-Horne"/>
        <s v="James-Hudson"/>
        <s v="James-Lyons"/>
        <s v="James-Martin"/>
        <s v="James-Mcintyre"/>
        <s v="James-Miller"/>
        <s v="James-Mills"/>
        <s v="James-Ortiz"/>
        <s v="James-Owen"/>
        <s v="James-Parker"/>
        <s v="James-Robinson"/>
        <s v="James-Russell"/>
        <s v="James-Salazar"/>
        <s v="James-Schmidt"/>
        <s v="James-Sharp"/>
        <s v="James-Simon"/>
        <s v="James-Smith"/>
        <s v="James-Thomas"/>
        <s v="James-Wall"/>
        <s v="James-Webb"/>
        <s v="James-Whitaker"/>
        <s v="Jarvis Group"/>
        <s v="Jarvis Inc"/>
        <s v="Jarvis LLC"/>
        <s v="Jarvis Scott, Fleming and"/>
        <s v="Jarvis-Barton"/>
        <s v="Jarvis-Burgess"/>
        <s v="Jarvis-Craig"/>
        <s v="Jarvis-Roberts"/>
        <s v="Jarvis-Smith"/>
        <s v="Jarvis-Thompson"/>
        <s v="Jarvis-Wilson"/>
        <s v="Jefferson LLC"/>
        <s v="Jefferson Ltd"/>
        <s v="Jefferson Morales Gilbert, and"/>
        <s v="Jefferson PLC"/>
        <s v="Jefferson Rice Cobb, and"/>
        <s v="Jefferson Stewart and Watkins,"/>
        <s v="Jefferson, Clarke and Hurley"/>
        <s v="Jefferson, David Jackson and"/>
        <s v="Jefferson-Brandt"/>
        <s v="Jefferson-Brooks"/>
        <s v="Jefferson-Carlson"/>
        <s v="Jefferson-Cohen"/>
        <s v="Jefferson-Lee"/>
        <s v="Jefferson-Thomas"/>
        <s v="Jenkins and Carson Adams,"/>
        <s v="Jenkins and Clements Lara,"/>
        <s v="Jenkins and Franklin, Lambert"/>
        <s v="Jenkins and Miles Kirby,"/>
        <s v="Jenkins and Smith, Garcia"/>
        <s v="Jenkins Andersen, Woods and"/>
        <s v="Jenkins Anderson, and Jones"/>
        <s v="Jenkins Group"/>
        <s v="Jenkins Inc"/>
        <s v="Jenkins James, Arnold and"/>
        <s v="Jenkins Johnson Strong, and"/>
        <s v="Jenkins Kirk and Roman,"/>
        <s v="Jenkins Lopez, and Thompson"/>
        <s v="Jenkins Ltd"/>
        <s v="Jenkins Mccarty Pearson, and"/>
        <s v="Jenkins Perez, Miller and"/>
        <s v="Jenkins Peterson, and Lambert"/>
        <s v="Jenkins PLC"/>
        <s v="Jenkins Shaw and Nelson,"/>
        <s v="Jenkins Snyder, Bennett and"/>
        <s v="Jenkins Sons and"/>
        <s v="Jenkins, and Cisneros Fischer"/>
        <s v="Jenkins, Banks Ramsey and"/>
        <s v="Jenkins, Booker Hughes and"/>
        <s v="Jenkins, Brown Phillips and"/>
        <s v="Jenkins, Dunn Conrad and"/>
        <s v="Jenkins, Jenkins and Patterson"/>
        <s v="Jenkins, Lewis and Brown"/>
        <s v="Jenkins, Lopez and Atkinson"/>
        <s v="Jenkins, Mathews and Ho"/>
        <s v="Jenkins, Ramos Matthews and"/>
        <s v="Jenkins, Sanchez Patterson and"/>
        <s v="Jenkins, Stephens and Patton"/>
        <s v="Jenkins, Thompson and Nguyen"/>
        <s v="Jenkins, Webb Chandler and"/>
        <s v="Jenkins, Wood Duncan and"/>
        <s v="Jenkins-Adkins"/>
        <s v="Jenkins-Allen"/>
        <s v="Jenkins-Anderson"/>
        <s v="Jenkins-Banks"/>
        <s v="Jenkins-Bowers"/>
        <s v="Jenkins-Chan"/>
        <s v="Jenkins-Charles"/>
        <s v="Jenkins-Fernandez"/>
        <s v="Jenkins-Fields"/>
        <s v="Jenkins-Foley"/>
        <s v="Jenkins-Garcia"/>
        <s v="Jenkins-Garner"/>
        <s v="Jenkins-Gill"/>
        <s v="Jenkins-Harmon"/>
        <s v="Jenkins-Harris"/>
        <s v="Jenkins-Jackson"/>
        <s v="Jenkins-James"/>
        <s v="Jenkins-Larson"/>
        <s v="Jenkins-Martinez"/>
        <s v="Jenkins-Mendoza"/>
        <s v="Jenkins-Mills"/>
        <s v="Jenkins-Nash"/>
        <s v="Jenkins-Peterson"/>
        <s v="Jenkins-Ray"/>
        <s v="Jenkins-Robinson"/>
        <s v="Jenkins-Rodriguez"/>
        <s v="Jenkins-Rojas"/>
        <s v="Jenkins-Russell"/>
        <s v="Jenkins-Sanders"/>
        <s v="Jenkins-Smith"/>
        <s v="Jenkins-Thompson"/>
        <s v="Jenkins-Vasquez"/>
        <s v="Jenkins-Wall"/>
        <s v="Jenkins-Walsh"/>
        <s v="Jenkins-Watts"/>
        <s v="Jenkins-Yates"/>
        <s v="Jennings Ali and King,"/>
        <s v="Jennings and Peterson Pace,"/>
        <s v="Jennings and Spence Wood,"/>
        <s v="Jennings and White Hudson,"/>
        <s v="Jennings Banks and Hart,"/>
        <s v="Jennings Caldwell Christensen, and"/>
        <s v="Jennings Group"/>
        <s v="Jennings Jensen and Waters,"/>
        <s v="Jennings LLC"/>
        <s v="Jennings Ltd"/>
        <s v="Jennings Murray and Davies,"/>
        <s v="Jennings PLC"/>
        <s v="Jennings Sons and"/>
        <s v="Jennings, and Andrews Long"/>
        <s v="Jennings, and Li Dominguez"/>
        <s v="Jennings, and Richardson Tapia"/>
        <s v="Jennings, Williams Shields and"/>
        <s v="Jennings-Cole"/>
        <s v="Jennings-Cordova"/>
        <s v="Jennings-Elliott"/>
        <s v="Jennings-Gates"/>
        <s v="Jennings-Glass"/>
        <s v="Jennings-Graham"/>
        <s v="Jennings-Larson"/>
        <s v="Jennings-Lee"/>
        <s v="Jennings-Nguyen"/>
        <s v="Jennings-Nichols"/>
        <s v="Jennings-Peterson"/>
        <s v="Jennings-Sims"/>
        <s v="Jennings-Smith"/>
        <s v="Jennings-Thompson"/>
        <s v="Jennings-Wood"/>
        <s v="Jensen and Jackson, Greene"/>
        <s v="Jensen and Mcgee Olson,"/>
        <s v="Jensen and Sons"/>
        <s v="Jensen Baker and Baker,"/>
        <s v="Jensen Bishop Wallace, and"/>
        <s v="Jensen Colon, and Nolan"/>
        <s v="Jensen Gross, Arias and"/>
        <s v="Jensen Group"/>
        <s v="Jensen Inc"/>
        <s v="Jensen Lawson and Diaz,"/>
        <s v="Jensen Ltd"/>
        <s v="Jensen PLC"/>
        <s v="Jensen, Estrada and Jones"/>
        <s v="Jensen, Mcguire and Brown"/>
        <s v="Jensen, Sanchez Foley and"/>
        <s v="Jensen, Thomas Porter and"/>
        <s v="Jensen, Walsh and Scott"/>
        <s v="Jensen-Davis"/>
        <s v="Jensen-Gilmore"/>
        <s v="Jensen-Gray"/>
        <s v="Jensen-Maldonado"/>
        <s v="Jensen-Monroe"/>
        <s v="Jensen-Moore"/>
        <s v="Jensen-Palmer"/>
        <s v="Jensen-Poole"/>
        <s v="Jensen-Porter"/>
        <s v="Jensen-Rose"/>
        <s v="Jensen-Scott"/>
        <s v="Jensen-Summers"/>
        <s v="Jensen-Weber"/>
        <s v="Jensen-Williams"/>
        <s v="Jimenez and Gross, Hogan"/>
        <s v="Jimenez and Johnson Daniels,"/>
        <s v="Jimenez and Le, Wilson"/>
        <s v="Jimenez and Ross Mason,"/>
        <s v="Jimenez Collins and Wilson,"/>
        <s v="Jimenez Group"/>
        <s v="Jimenez Henry and Henderson,"/>
        <s v="Jimenez Humphrey and Evans,"/>
        <s v="Jimenez Inc"/>
        <s v="Jimenez Logan Lee, and"/>
        <s v="Jimenez Patton and Ramirez,"/>
        <s v="Jimenez PLC"/>
        <s v="Jimenez Roy, Johnson and"/>
        <s v="Jimenez Wade, and King"/>
        <s v="Jimenez Washington, Perkins and"/>
        <s v="Jimenez, Adams and Moore"/>
        <s v="Jimenez, and Miller Perry"/>
        <s v="Jimenez, and Soto Johnson"/>
        <s v="Jimenez, Bailey and Frederick"/>
        <s v="Jimenez, Bradley and Jacobs"/>
        <s v="Jimenez, Brennan Craig and"/>
        <s v="Jimenez, Green and Wright"/>
        <s v="Jimenez, Griffin Acevedo and"/>
        <s v="Jimenez, Le and Vargas"/>
        <s v="Jimenez-Bautista"/>
        <s v="Jimenez-Brown"/>
        <s v="Jimenez-Diaz"/>
        <s v="Jimenez-Dixon"/>
        <s v="Jimenez-Hernandez"/>
        <s v="Jimenez-Huff"/>
        <s v="Jimenez-Johnson"/>
        <s v="Jimenez-Jones"/>
        <s v="Jimenez-Meyers"/>
        <s v="Jimenez-Moreno"/>
        <s v="Jimenez-Rhodes"/>
        <s v="Jimenez-Richardson"/>
        <s v="Jimenez-Shaw"/>
        <s v="Jimenez-Smith"/>
        <s v="Jimenez-Wagner"/>
        <s v="Jimenez-Ward"/>
        <s v="Jimenez-White"/>
        <s v="Jimenez-Wilson"/>
        <s v="Johns Barton Cabrera, and"/>
        <s v="Johns Ltd"/>
        <s v="Johns Potter, and Herrera"/>
        <s v="Johns, Hammond Vang and"/>
        <s v="Johns, Jennings Craig and"/>
        <s v="Johns, Lopez Perez and"/>
        <s v="Johns-Evans"/>
        <s v="Johns-Golden"/>
        <s v="Johns-Gomez"/>
        <s v="Johns-King"/>
        <s v="Johns-Long"/>
        <s v="Johns-Martin"/>
        <s v="Johns-Myers"/>
        <s v="Johnson Aguilar Hamilton, and"/>
        <s v="Johnson Allen Brown, and"/>
        <s v="Johnson and Bruce Nelson,"/>
        <s v="Johnson and Cantu Le,"/>
        <s v="Johnson and Carrillo, Thomas"/>
        <s v="Johnson and Cruz Gentry,"/>
        <s v="Johnson and Delacruz, Gonzalez"/>
        <s v="Johnson and Delgado, Bennett"/>
        <s v="Johnson and Dickerson Keller,"/>
        <s v="Johnson and Doyle, Collins"/>
        <s v="Johnson and Flores, Beck"/>
        <s v="Johnson and Ford, Henderson"/>
        <s v="Johnson and Garcia Ray,"/>
        <s v="Johnson and George Newman,"/>
        <s v="Johnson and Gill Watson,"/>
        <s v="Johnson and Gonzalez Patterson,"/>
        <s v="Johnson and Gonzalez Wright,"/>
        <s v="Johnson and Hale Durham,"/>
        <s v="Johnson and Harrell Parker,"/>
        <s v="Johnson and Hill, Brown"/>
        <s v="Johnson and Holt Young,"/>
        <s v="Johnson and Jackson Rogers,"/>
        <s v="Johnson and Jones Horne,"/>
        <s v="Johnson and Kim Lara,"/>
        <s v="Johnson and Lee Dunlap,"/>
        <s v="Johnson and Lewis, Fuller"/>
        <s v="Johnson and Lopez Everett,"/>
        <s v="Johnson and Lyons Wood,"/>
        <s v="Johnson and Maldonado, Lee"/>
        <s v="Johnson and Miller Smith,"/>
        <s v="Johnson and Mitchell, Duncan"/>
        <s v="Johnson and Morrison, Wright"/>
        <s v="Johnson and Parks Grant,"/>
        <s v="Johnson and Rivera, Allen"/>
        <s v="Johnson and Roberts, Gutierrez"/>
        <s v="Johnson and Robles, Robinson"/>
        <s v="Johnson and Rodriguez Franco,"/>
        <s v="Johnson and Rogers, Rose"/>
        <s v="Johnson and Shannon Hamilton,"/>
        <s v="Johnson and Smith Padilla,"/>
        <s v="Johnson and Sons"/>
        <s v="Johnson and Stevens, Fuller"/>
        <s v="Johnson and Thompson Little,"/>
        <s v="Johnson and Trevino Reyes,"/>
        <s v="Johnson and Tucker Perez,"/>
        <s v="Johnson and Wagner, Perry"/>
        <s v="Johnson and West Peterson,"/>
        <s v="Johnson and Wilkerson, Crane"/>
        <s v="Johnson and Wilson Hall,"/>
        <s v="Johnson and Wright Brady,"/>
        <s v="Johnson and Yoder Erickson,"/>
        <s v="Johnson Anderson and Anderson,"/>
        <s v="Johnson Anderson and Martin,"/>
        <s v="Johnson Armstrong and Howell,"/>
        <s v="Johnson Bailey, and Abbott"/>
        <s v="Johnson Baker, and Allison"/>
        <s v="Johnson Baldwin, and Brown"/>
        <s v="Johnson Beck Johnson, and"/>
        <s v="Johnson Berger, Espinoza and"/>
        <s v="Johnson Bishop, and Russell"/>
        <s v="Johnson Bridges, Hill and"/>
        <s v="Johnson Brooks and Wagner,"/>
        <s v="Johnson Brown, and Malone"/>
        <s v="Johnson Butler, Hahn and"/>
        <s v="Johnson Carter Stone, and"/>
        <s v="Johnson Castaneda Williams, and"/>
        <s v="Johnson Chapman, Miller and"/>
        <s v="Johnson Chavez and Wheeler,"/>
        <s v="Johnson Chavez, and Hall"/>
        <s v="Johnson Clarke, and Quinn"/>
        <s v="Johnson Dalton and Austin,"/>
        <s v="Johnson David Carpenter, and"/>
        <s v="Johnson Farrell, Stone and"/>
        <s v="Johnson Foster, and Houston"/>
        <s v="Johnson Foster, and Lopez"/>
        <s v="Johnson Fuller, and Francis"/>
        <s v="Johnson Garcia, and Anthony"/>
        <s v="Johnson Garcia, and Guerra"/>
        <s v="Johnson Gibbs Lee, and"/>
        <s v="Johnson Gomez, and Berger"/>
        <s v="Johnson Gonzalez, Hudson and"/>
        <s v="Johnson Goodman Clark, and"/>
        <s v="Johnson Green, Ballard and"/>
        <s v="Johnson Group"/>
        <s v="Johnson Hale, and Kim"/>
        <s v="Johnson Hayes, and Allen"/>
        <s v="Johnson Hernandez and Perry,"/>
        <s v="Johnson Hernandez, Camacho and"/>
        <s v="Johnson Hodges and Mills,"/>
        <s v="Johnson Inc"/>
        <s v="Johnson Jackson and Hernandez,"/>
        <s v="Johnson Jenkins and Conley,"/>
        <s v="Johnson Jennings Johnston, and"/>
        <s v="Johnson Johnson and Fisher,"/>
        <s v="Johnson Johnson, Wood and"/>
        <s v="Johnson Jones and Kennedy,"/>
        <s v="Johnson Jones Robertson, and"/>
        <s v="Johnson Kelley, Williams and"/>
        <s v="Johnson Kirby and Richard,"/>
        <s v="Johnson Koch and Duncan,"/>
        <s v="Johnson Lang and Evans,"/>
        <s v="Johnson Lawrence and Anderson,"/>
        <s v="Johnson Leach and Lee,"/>
        <s v="Johnson Leon and Vargas,"/>
        <s v="Johnson Lindsey Evans, and"/>
        <s v="Johnson Livingston Kirby, and"/>
        <s v="Johnson LLC"/>
        <s v="Johnson Lopez, Walker and"/>
        <s v="Johnson Ltd"/>
        <s v="Johnson Martin and Rodriguez,"/>
        <s v="Johnson Martin, and Randall"/>
        <s v="Johnson Martinez and Greene,"/>
        <s v="Johnson Mccullough, Gibson and"/>
        <s v="Johnson Mcfarland and Long,"/>
        <s v="Johnson Mcintyre, and Webb"/>
        <s v="Johnson Mclaughlin, Valenzuela and"/>
        <s v="Johnson Medina Lopez, and"/>
        <s v="Johnson Mendoza Fernandez, and"/>
        <s v="Johnson Meyers and Novak,"/>
        <s v="Johnson Monroe and Thomas,"/>
        <s v="Johnson Morales, Kelley and"/>
        <s v="Johnson Morton Bright, and"/>
        <s v="Johnson Moss and Smith,"/>
        <s v="Johnson Norris Leonard, and"/>
        <s v="Johnson Owens and Mcgee,"/>
        <s v="Johnson Padilla and Garcia,"/>
        <s v="Johnson Parker, Smith and"/>
        <s v="Johnson Perkins Chapman, and"/>
        <s v="Johnson Perry, Ferguson and"/>
        <s v="Johnson PLC"/>
        <s v="Johnson Ramirez, Farmer and"/>
        <s v="Johnson Riley, and Walker"/>
        <s v="Johnson Rivas Hernandez, and"/>
        <s v="Johnson Sanchez, Carpenter and"/>
        <s v="Johnson Schmidt, and Parker"/>
        <s v="Johnson Shepherd and Silva,"/>
        <s v="Johnson Simmons, and Garrison"/>
        <s v="Johnson Simpson Thomas, and"/>
        <s v="Johnson Smith and Cole,"/>
        <s v="Johnson Smith and Ritter,"/>
        <s v="Johnson Smith Carey, and"/>
        <s v="Johnson Smith Hudson, and"/>
        <s v="Johnson Smith Morgan, and"/>
        <s v="Johnson Sons and"/>
        <s v="Johnson Stone and Morris,"/>
        <s v="Johnson Thompson and Crawford,"/>
        <s v="Johnson Thompson, and Marquez"/>
        <s v="Johnson Turner and Vega,"/>
        <s v="Johnson Vargas Lee, and"/>
        <s v="Johnson Villarreal and Gomez,"/>
        <s v="Johnson Washington, and Collins"/>
        <s v="Johnson, Adams Waters and"/>
        <s v="Johnson, Adkins and Ferguson"/>
        <s v="Johnson, Allen and Golden"/>
        <s v="Johnson, and Andrews Douglas"/>
        <s v="Johnson, and Bell Dickerson"/>
        <s v="Johnson, and Benson Harris"/>
        <s v="Johnson, and Castillo Coleman"/>
        <s v="Johnson, and Gallagher English"/>
        <s v="Johnson, and Harrison Lee"/>
        <s v="Johnson, and Hodge Novak"/>
        <s v="Johnson, and Jennings Colon"/>
        <s v="Johnson, and Jones Rivera"/>
        <s v="Johnson, and Lowe Wood"/>
        <s v="Johnson, and Mata Medina"/>
        <s v="Johnson, and Mendoza Evans"/>
        <s v="Johnson, and Mitchell Lyons"/>
        <s v="Johnson, and Myers Smith"/>
        <s v="Johnson, and Petty Rubio"/>
        <s v="Johnson, and Ray Lopez"/>
        <s v="Johnson, and Robinson Peterson"/>
        <s v="Johnson, and Ross Harris"/>
        <s v="Johnson, and Smith Allen"/>
        <s v="Johnson, and Smith Brown"/>
        <s v="Johnson, and Snyder Roberts"/>
        <s v="Johnson, and Thompson Wilson"/>
        <s v="Johnson, and Tucker Bass"/>
        <s v="Johnson, and Wallace Palmer"/>
        <s v="Johnson, and Wood Brown"/>
        <s v="Johnson, Anderson and Harris"/>
        <s v="Johnson, Anderson and Maddox"/>
        <s v="Johnson, Bailey and Moreno"/>
        <s v="Johnson, Baldwin and Cole"/>
        <s v="Johnson, Brock Mccormick and"/>
        <s v="Johnson, Brown and Holland"/>
        <s v="Johnson, Burns Gonzales and"/>
        <s v="Johnson, Butler Bray and"/>
        <s v="Johnson, Collins and Dominguez"/>
        <s v="Johnson, Day Pham and"/>
        <s v="Johnson, Deleon and Schwartz"/>
        <s v="Johnson, Duran Zamora and"/>
        <s v="Johnson, Edwards Miller and"/>
        <s v="Johnson, Gardner Frank and"/>
        <s v="Johnson, Gordon Walls and"/>
        <s v="Johnson, Hardy and Reyes"/>
        <s v="Johnson, Harris Baker and"/>
        <s v="Johnson, Henderson and Calhoun"/>
        <s v="Johnson, Holland and Kaiser"/>
        <s v="Johnson, Jones and Gomez"/>
        <s v="Johnson, Kane Johnson and"/>
        <s v="Johnson, Marks Kramer and"/>
        <s v="Johnson, Moore Wade and"/>
        <s v="Johnson, Parker Fitzpatrick and"/>
        <s v="Johnson, Parrish and Berry"/>
        <s v="Johnson, Payne Moody and"/>
        <s v="Johnson, Ray Wall and"/>
        <s v="Johnson, Reynolds Williamson and"/>
        <s v="Johnson, Sanders Day and"/>
        <s v="Johnson, Smith King and"/>
        <s v="Johnson, Smith Reid and"/>
        <s v="Johnson, Smith Reynolds and"/>
        <s v="Johnson, Stevens and Diaz"/>
        <s v="Johnson, Valenzuela and Wood"/>
        <s v="Johnson, Whitaker and Johnson"/>
        <s v="Johnson, Woodard and Thomas"/>
        <s v="Johnson-Anderson"/>
        <s v="Johnson-Andrade"/>
        <s v="Johnson-Armstrong"/>
        <s v="Johnson-Baker"/>
        <s v="Johnson-Banks"/>
        <s v="Johnson-Barnes"/>
        <s v="Johnson-Barnett"/>
        <s v="Johnson-Barrett"/>
        <s v="Johnson-Bates"/>
        <s v="Johnson-Bautista"/>
        <s v="Johnson-Baxter"/>
        <s v="Johnson-Becker"/>
        <s v="Johnson-Bell"/>
        <s v="Johnson-Beltran"/>
        <s v="Johnson-Benton"/>
        <s v="Johnson-Braun"/>
        <s v="Johnson-Brown"/>
        <s v="Johnson-Bryan"/>
        <s v="Johnson-Bryant"/>
        <s v="Johnson-Buchanan"/>
        <s v="Johnson-Burns"/>
        <s v="Johnson-Calderon"/>
        <s v="Johnson-Campbell"/>
        <s v="Johnson-Cannon"/>
        <s v="Johnson-Cantrell"/>
        <s v="Johnson-Carpenter"/>
        <s v="Johnson-Carr"/>
        <s v="Johnson-Carroll"/>
        <s v="Johnson-Castaneda"/>
        <s v="Johnson-Chavez"/>
        <s v="Johnson-Christensen"/>
        <s v="Johnson-Clark"/>
        <s v="Johnson-Collins"/>
        <s v="Johnson-Cook"/>
        <s v="Johnson-Cooper"/>
        <s v="Johnson-Cordova"/>
        <s v="Johnson-Cox"/>
        <s v="Johnson-Crawford"/>
        <s v="Johnson-Cruz"/>
        <s v="Johnson-Daniels"/>
        <s v="Johnson-Davis"/>
        <s v="Johnson-Dean"/>
        <s v="Johnson-Diaz"/>
        <s v="Johnson-Dillon"/>
        <s v="Johnson-Dixon"/>
        <s v="Johnson-Dodson"/>
        <s v="Johnson-Dominguez"/>
        <s v="Johnson-Douglas"/>
        <s v="Johnson-Duncan"/>
        <s v="Johnson-Dunn"/>
        <s v="Johnson-Erickson"/>
        <s v="Johnson-Estrada"/>
        <s v="Johnson-Farley"/>
        <s v="Johnson-Ferguson"/>
        <s v="Johnson-Fernandez"/>
        <s v="Johnson-Fischer"/>
        <s v="Johnson-Fisher"/>
        <s v="Johnson-Foley"/>
        <s v="Johnson-Foster"/>
        <s v="Johnson-Franklin"/>
        <s v="Johnson-Gallagher"/>
        <s v="Johnson-Garcia"/>
        <s v="Johnson-Garrett"/>
        <s v="Johnson-Garza"/>
        <s v="Johnson-Gates"/>
        <s v="Johnson-Gibson"/>
        <s v="Johnson-Gonzalez"/>
        <s v="Johnson-Goodwin"/>
        <s v="Johnson-Gordon"/>
        <s v="Johnson-Gray"/>
        <s v="Johnson-Griffin"/>
        <s v="Johnson-Gutierrez"/>
        <s v="Johnson-Guzman"/>
        <s v="Johnson-Hale"/>
        <s v="Johnson-Hardy"/>
        <s v="Johnson-Harper"/>
        <s v="Johnson-Harris"/>
        <s v="Johnson-Harrison"/>
        <s v="Johnson-Hawkins"/>
        <s v="Johnson-Heath"/>
        <s v="Johnson-Henderson"/>
        <s v="Johnson-Hernandez"/>
        <s v="Johnson-Hill"/>
        <s v="Johnson-Hines"/>
        <s v="Johnson-Holland"/>
        <s v="Johnson-Holt"/>
        <s v="Johnson-Hubbard"/>
        <s v="Johnson-Hughes"/>
        <s v="Johnson-Hunt"/>
        <s v="Johnson-Ingram"/>
        <s v="Johnson-James"/>
        <s v="Johnson-Jenkins"/>
        <s v="Johnson-Jennings"/>
        <s v="Johnson-Johns"/>
        <s v="Johnson-Johnson"/>
        <s v="Johnson-Johnston"/>
        <s v="Johnson-Jones"/>
        <s v="Johnson-Kelley"/>
        <s v="Johnson-Kent"/>
        <s v="Johnson-Kerr"/>
        <s v="Johnson-King"/>
        <s v="Johnson-Kirk"/>
        <s v="Johnson-Knight"/>
        <s v="Johnson-Koch"/>
        <s v="Johnson-Lane"/>
        <s v="Johnson-Larsen"/>
        <s v="Johnson-Larson"/>
        <s v="Johnson-Lawson"/>
        <s v="Johnson-Lee"/>
        <s v="Johnson-Levine"/>
        <s v="Johnson-Lewis"/>
        <s v="Johnson-Little"/>
        <s v="Johnson-Lopez"/>
        <s v="Johnson-Malone"/>
        <s v="Johnson-Martinez"/>
        <s v="Johnson-Mathis"/>
        <s v="Johnson-Mccarty"/>
        <s v="Johnson-Mcclure"/>
        <s v="Johnson-Mcdaniel"/>
        <s v="Johnson-Mckinney"/>
        <s v="Johnson-Mejia"/>
        <s v="Johnson-Mendez"/>
        <s v="Johnson-Meyers"/>
        <s v="Johnson-Miller"/>
        <s v="Johnson-Mills"/>
        <s v="Johnson-Mitchell"/>
        <s v="Johnson-Mooney"/>
        <s v="Johnson-Morales"/>
        <s v="Johnson-Morgan"/>
        <s v="Johnson-Mosley"/>
        <s v="Johnson-Mueller"/>
        <s v="Johnson-Mullen"/>
        <s v="Johnson-Myers"/>
        <s v="Johnson-Nash"/>
        <s v="Johnson-Nelson"/>
        <s v="Johnson-Newman"/>
        <s v="Johnson-Nichols"/>
        <s v="Johnson-Nolan"/>
        <s v="Johnson-Novak"/>
        <s v="Johnson-Olson"/>
        <s v="Johnson-Pacheco"/>
        <s v="Johnson-Palmer"/>
        <s v="Johnson-Parker"/>
        <s v="Johnson-Parsons"/>
        <s v="Johnson-Patel"/>
        <s v="Johnson-Payne"/>
        <s v="Johnson-Perez"/>
        <s v="Johnson-Petersen"/>
        <s v="Johnson-Peterson"/>
        <s v="Johnson-Powers"/>
        <s v="Johnson-Reed"/>
        <s v="Johnson-Richardson"/>
        <s v="Johnson-Riddle"/>
        <s v="Johnson-Rivera"/>
        <s v="Johnson-Roberts"/>
        <s v="Johnson-Rogers"/>
        <s v="Johnson-Rojas"/>
        <s v="Johnson-Rosales"/>
        <s v="Johnson-Rosario"/>
        <s v="Johnson-Rowe"/>
        <s v="Johnson-Ruiz"/>
        <s v="Johnson-Russo"/>
        <s v="Johnson-Sanchez"/>
        <s v="Johnson-Schultz"/>
        <s v="Johnson-Schwartz"/>
        <s v="Johnson-Sellers"/>
        <s v="Johnson-Shaw"/>
        <s v="Johnson-Simmons"/>
        <s v="Johnson-Simpson"/>
        <s v="Johnson-Smith"/>
        <s v="Johnson-Snyder"/>
        <s v="Johnson-Sosa"/>
        <s v="Johnson-Stark"/>
        <s v="Johnson-Stephens"/>
        <s v="Johnson-Stewart"/>
        <s v="Johnson-Stone"/>
        <s v="Johnson-Stout"/>
        <s v="Johnson-Strong"/>
        <s v="Johnson-Swanson"/>
        <s v="Johnson-Taylor"/>
        <s v="Johnson-Thomas"/>
        <s v="Johnson-Todd"/>
        <s v="Johnson-Travis"/>
        <s v="Johnson-Tyler"/>
        <s v="Johnson-Valdez"/>
        <s v="Johnson-Vargas"/>
        <s v="Johnson-Wagner"/>
        <s v="Johnson-Warner"/>
        <s v="Johnson-Watkins"/>
        <s v="Johnson-Watson"/>
        <s v="Johnson-Webb"/>
        <s v="Johnson-Weber"/>
        <s v="Johnson-Welch"/>
        <s v="Johnson-Wells"/>
        <s v="Johnson-West"/>
        <s v="Johnson-White"/>
        <s v="Johnson-Whitehead"/>
        <s v="Johnson-Whitney"/>
        <s v="Johnson-Williams"/>
        <s v="Johnson-Wilson"/>
        <s v="Johnson-Wise"/>
        <s v="Johnson-Wolfe"/>
        <s v="Johnson-Wong"/>
        <s v="Johnson-Wood"/>
        <s v="Johnson-Wright"/>
        <s v="Johnson-Young"/>
        <s v="Johnson-Zamora"/>
        <s v="Johns-Patel"/>
        <s v="Johns-Soto"/>
        <s v="Johnston and Trujillo Duran,"/>
        <s v="Johnston and Watson, Frye"/>
        <s v="Johnston Douglas and George,"/>
        <s v="Johnston Group"/>
        <s v="Johnston Inc"/>
        <s v="Johnston Jones, Hansen and"/>
        <s v="Johnston LLC"/>
        <s v="Johnston Ltd"/>
        <s v="Johnston Perry Lewis, and"/>
        <s v="Johnston PLC"/>
        <s v="Johnston Ryan, Nichols and"/>
        <s v="Johnston Williams Dalton, and"/>
        <s v="Johnston, and Lopez Anderson"/>
        <s v="Johnston, Hensley Jones and"/>
        <s v="Johnston, Mora and Sparks"/>
        <s v="Johnston, Pena Lewis and"/>
        <s v="Johnston, Shepherd Mckinney and"/>
        <s v="Johnston, Williams Kim and"/>
        <s v="Johnston-Anderson"/>
        <s v="Johnston-Brown"/>
        <s v="Johnston-Clarke"/>
        <s v="Johnston-Clay"/>
        <s v="Johnston-Elliott"/>
        <s v="Johnston-Frost"/>
        <s v="Johnston-Garcia"/>
        <s v="Johnston-Hester"/>
        <s v="Johnston-Jones"/>
        <s v="Johnston-Kim"/>
        <s v="Johnston-Lawrence"/>
        <s v="Johnston-Malone"/>
        <s v="Johnston-Sharp"/>
        <s v="Johnston-Smith"/>
        <s v="Johnston-Turner"/>
        <s v="Johnston-Vargas"/>
        <s v="Johnston-Warren"/>
        <s v="Johnston-West"/>
        <s v="Johnston-White"/>
        <s v="Johnston-Woodward"/>
        <s v="Johns-Wyatt"/>
        <s v="Jones Allen, Rhodes and"/>
        <s v="Jones and Ayala, Stephens"/>
        <s v="Jones and Barnes Hall,"/>
        <s v="Jones and Barron Mcpherson,"/>
        <s v="Jones and Bauer Lester,"/>
        <s v="Jones and Bradley, Hanson"/>
        <s v="Jones and Buck, Guerra"/>
        <s v="Jones and Carter Johnson,"/>
        <s v="Jones and Collier Vaughan,"/>
        <s v="Jones and Collins, Harper"/>
        <s v="Jones and Cox, Berry"/>
        <s v="Jones and Cross Andrews,"/>
        <s v="Jones and Evans Carter,"/>
        <s v="Jones and Fitzpatrick King,"/>
        <s v="Jones and Franklin, Smith"/>
        <s v="Jones and Gaines, Brady"/>
        <s v="Jones and Hill Stewart,"/>
        <s v="Jones and Hill, Medina"/>
        <s v="Jones and Hobbs, Miller"/>
        <s v="Jones and Jones, Turner"/>
        <s v="Jones and Jordan Sanders,"/>
        <s v="Jones and Knight, Mora"/>
        <s v="Jones and Martin Nielsen,"/>
        <s v="Jones and Martinez Pineda,"/>
        <s v="Jones and Nguyen, Dean"/>
        <s v="Jones and Pena Martin,"/>
        <s v="Jones and Roy, Norman"/>
        <s v="Jones and Shah Stewart,"/>
        <s v="Jones and Sons"/>
        <s v="Jones and Taylor Baker,"/>
        <s v="Jones and Vargas Mendoza,"/>
        <s v="Jones and Williams Roman,"/>
        <s v="Jones and Williams Williams,"/>
        <s v="Jones Anderson Oneill, and"/>
        <s v="Jones Baldwin Brown, and"/>
        <s v="Jones Brown, and Rosales"/>
        <s v="Jones Brown, Hernandez and"/>
        <s v="Jones Bruce and Bell,"/>
        <s v="Jones Carr, Esparza and"/>
        <s v="Jones Chavez, Ayala and"/>
        <s v="Jones Chen Martin, and"/>
        <s v="Jones Clark, White and"/>
        <s v="Jones Conley and Chapman,"/>
        <s v="Jones Ellis, Grant and"/>
        <s v="Jones Finley Stein, and"/>
        <s v="Jones Fischer Terry, and"/>
        <s v="Jones Galloway, Nash and"/>
        <s v="Jones Gomez, and Bryant"/>
        <s v="Jones Group"/>
        <s v="Jones Harvey, and Bridges"/>
        <s v="Jones Holmes Lane, and"/>
        <s v="Jones Holt, and Cervantes"/>
        <s v="Jones Hoover and Harris,"/>
        <s v="Jones Inc"/>
        <s v="Jones Jackson, and Pittman"/>
        <s v="Jones Jennings and Christian,"/>
        <s v="Jones Johnson, and Taylor"/>
        <s v="Jones Johnson, Mendoza and"/>
        <s v="Jones Lambert, Miller and"/>
        <s v="Jones Leon and Mathews,"/>
        <s v="Jones Levine and Shepherd,"/>
        <s v="Jones Levy and Duncan,"/>
        <s v="Jones Little and Fisher,"/>
        <s v="Jones LLC"/>
        <s v="Jones Lopez, and Ali"/>
        <s v="Jones Ltd"/>
        <s v="Jones Martin, Blackburn and"/>
        <s v="Jones Martinez, Reeves and"/>
        <s v="Jones Maynard, Alexander and"/>
        <s v="Jones Mclaughlin, and Rogers"/>
        <s v="Jones Miller and Williams,"/>
        <s v="Jones Mitchell and Parsons,"/>
        <s v="Jones Mitchell, and Hernandez"/>
        <s v="Jones Nguyen Gonzalez, and"/>
        <s v="Jones Ochoa, and Cook"/>
        <s v="Jones Patel, Rose and"/>
        <s v="Jones Peterson, and Bell"/>
        <s v="Jones PLC"/>
        <s v="Jones Reese, and Johnson"/>
        <s v="Jones Rice Day, and"/>
        <s v="Jones Robertson, White and"/>
        <s v="Jones Robinson Jenkins, and"/>
        <s v="Jones Rose, and Kent"/>
        <s v="Jones Saunders, and Carroll"/>
        <s v="Jones Sons and"/>
        <s v="Jones Stephens Nunez, and"/>
        <s v="Jones Stewart Cooper, and"/>
        <s v="Jones Stone, Randolph and"/>
        <s v="Jones Sullivan, Jacobs and"/>
        <s v="Jones Taylor, Carter and"/>
        <s v="Jones Thomas, and Norman"/>
        <s v="Jones Tran, and Taylor"/>
        <s v="Jones Wallace, Gomez and"/>
        <s v="Jones Walters Cannon, and"/>
        <s v="Jones Walters, and Nelson"/>
        <s v="Jones Ward Lawrence, and"/>
        <s v="Jones Waters and Ortiz,"/>
        <s v="Jones Watson Hall, and"/>
        <s v="Jones Welch and Schmidt,"/>
        <s v="Jones White, Potter and"/>
        <s v="Jones Williams Walker, and"/>
        <s v="Jones Wolfe King, and"/>
        <s v="Jones Wyatt, and Flores"/>
        <s v="Jones York and Hernandez,"/>
        <s v="Jones, and Adams Carpenter"/>
        <s v="Jones, and Atkinson Greer"/>
        <s v="Jones, and Bailey Snyder"/>
        <s v="Jones, and Cohen Hayes"/>
        <s v="Jones, and Davis Baker"/>
        <s v="Jones, and Gonzalez Shaw"/>
        <s v="Jones, and Hampton Williams"/>
        <s v="Jones, and Lane Crosby"/>
        <s v="Jones, and Lee Myers"/>
        <s v="Jones, and Mahoney Garner"/>
        <s v="Jones, and Matthews Ramirez"/>
        <s v="Jones, and Moore Carter"/>
        <s v="Jones, and Nguyen Freeman"/>
        <s v="Jones, and Obrien Pearson"/>
        <s v="Jones, and Ortiz Adams"/>
        <s v="Jones, and Roberts Singh"/>
        <s v="Jones, and Taylor Calhoun"/>
        <s v="Jones, and Velez Griffith"/>
        <s v="Jones, and Walsh Murray"/>
        <s v="Jones, and Walton Tyler"/>
        <s v="Jones, Banks Avery and"/>
        <s v="Jones, Barnett and Cantrell"/>
        <s v="Jones, Bauer and Williams"/>
        <s v="Jones, Beck and Larson"/>
        <s v="Jones, Blackwell Farmer and"/>
        <s v="Jones, Bradshaw Jones and"/>
        <s v="Jones, Brown and Mckee"/>
        <s v="Jones, Cannon and Evans"/>
        <s v="Jones, Contreras Heath and"/>
        <s v="Jones, Cooley Anderson and"/>
        <s v="Jones, Cooper Knight and"/>
        <s v="Jones, Edwards Jacobs and"/>
        <s v="Jones, Evans and Smith"/>
        <s v="Jones, Gallegos and Guerrero"/>
        <s v="Jones, Goodman and Davis"/>
        <s v="Jones, Greer and Alvarado"/>
        <s v="Jones, Hays Clark and"/>
        <s v="Jones, Holmes Kelley and"/>
        <s v="Jones, Landry Mcknight and"/>
        <s v="Jones, Mcfarland and Long"/>
        <s v="Jones, Mcguire and Mitchell"/>
        <s v="Jones, Mcintyre Sanchez and"/>
        <s v="Jones, Myers and Baker"/>
        <s v="Jones, Nicholson Brown and"/>
        <s v="Jones, Rangel and Miller"/>
        <s v="Jones, Rose Bishop and"/>
        <s v="Jones, Ruiz and Glass"/>
        <s v="Jones, Schwartz and Ross"/>
        <s v="Jones, Stewart Gregory and"/>
        <s v="Jones, Tran Gonzalez and"/>
        <s v="Jones, Valentine Pacheco and"/>
        <s v="Jones, Vang Blair and"/>
        <s v="Jones, Walker Moore and"/>
        <s v="Jones, White and Vasquez"/>
        <s v="Jones, Williams and Hunt"/>
        <s v="Jones, Williams Fox and"/>
        <s v="Jones, Williams Hancock and"/>
        <s v="Jones, Wilson and Bradshaw"/>
        <s v="Jones, Wolfe Brewer and"/>
        <s v="Jones, Zimmerman Ballard and"/>
        <s v="Jones-Aguirre"/>
        <s v="Jones-Alvarado"/>
        <s v="Jones-Anderson"/>
        <s v="Jones-Andrade"/>
        <s v="Jones-Arnold"/>
        <s v="Jones-Austin"/>
        <s v="Jones-Avila"/>
        <s v="Jones-Baker"/>
        <s v="Jones-Banks"/>
        <s v="Jones-Barnes"/>
        <s v="Jones-Barrera"/>
        <s v="Jones-Beck"/>
        <s v="Jones-Beltran"/>
        <s v="Jones-Bird"/>
        <s v="Jones-Bradley"/>
        <s v="Jones-Braun"/>
        <s v="Jones-Brown"/>
        <s v="Jones-Browning"/>
        <s v="Jones-Buchanan"/>
        <s v="Jones-Bullock"/>
        <s v="Jones-Burke"/>
        <s v="Jones-Burnett"/>
        <s v="Jones-Burns"/>
        <s v="Jones-Camacho"/>
        <s v="Jones-Campbell"/>
        <s v="Jones-Carr"/>
        <s v="Jones-Carter"/>
        <s v="Jones-Chavez"/>
        <s v="Jones-Clark"/>
        <s v="Jones-Clay"/>
        <s v="Jones-Cole"/>
        <s v="Jones-Collins"/>
        <s v="Jones-Copeland"/>
        <s v="Jones-Daugherty"/>
        <s v="Jones-Davis"/>
        <s v="Jones-Dickerson"/>
        <s v="Jones-Dickson"/>
        <s v="Jones-Duffy"/>
        <s v="Jones-Ellis"/>
        <s v="Jones-Fields"/>
        <s v="Jones-Figueroa"/>
        <s v="Jones-Fitzgerald"/>
        <s v="Jones-Fleming"/>
        <s v="Jones-Flowers"/>
        <s v="Jones-Fowler"/>
        <s v="Jones-Frank"/>
        <s v="Jones-Freeman"/>
        <s v="Jones-Galloway"/>
        <s v="Jones-Garrett"/>
        <s v="Jones-Garza"/>
        <s v="Jones-George"/>
        <s v="Jones-Gill"/>
        <s v="Jones-Goodman"/>
        <s v="Jones-Graham"/>
        <s v="Jones-Gray"/>
        <s v="Jones-Green"/>
        <s v="Jones-Griffin"/>
        <s v="Jones-Harrington"/>
        <s v="Jones-Harris"/>
        <s v="Jones-Hartman"/>
        <s v="Jones-Henderson"/>
        <s v="Jones-Hendrix"/>
        <s v="Jones-Henry"/>
        <s v="Jones-Henson"/>
        <s v="Jones-Hernandez"/>
        <s v="Jones-Hess"/>
        <s v="Jones-Hester"/>
        <s v="Jones-Hicks"/>
        <s v="Jones-Hill"/>
        <s v="Jones-Holden"/>
        <s v="Jones-Horton"/>
        <s v="Jones-Howard"/>
        <s v="Jones-Humphrey"/>
        <s v="Jones-Hunter"/>
        <s v="Jones-Jackson"/>
        <s v="Jones-Jensen"/>
        <s v="Jones-Johnson"/>
        <s v="Jones-Jones"/>
        <s v="Jones-Kennedy"/>
        <s v="Jones-Kerr"/>
        <s v="Jones-Kim"/>
        <s v="Jones-Lamb"/>
        <s v="Jones-Lee"/>
        <s v="Jones-Lopez"/>
        <s v="Jones-Madden"/>
        <s v="Jones-Marshall"/>
        <s v="Jones-Martin"/>
        <s v="Jones-Martinez"/>
        <s v="Jones-Mcdaniel"/>
        <s v="Jones-Mcguire"/>
        <s v="Jones-Mcintyre"/>
        <s v="Jones-Mendez"/>
        <s v="Jones-Miller"/>
        <s v="Jones-Miranda"/>
        <s v="Jones-Mitchell"/>
        <s v="Jones-Molina"/>
        <s v="Jones-Moody"/>
        <s v="Jones-Moore"/>
        <s v="Jones-Morales"/>
        <s v="Jones-Morris"/>
        <s v="Jones-Munoz"/>
        <s v="Jones-Nguyen"/>
        <s v="Jones-Nicholson"/>
        <s v="Jones-Norris"/>
        <s v="Jones-Nunez"/>
        <s v="Jones-Oneill"/>
        <s v="Jones-Orozco"/>
        <s v="Jones-Ortega"/>
        <s v="Jones-Parks"/>
        <s v="Jones-Patel"/>
        <s v="Jones-Perez"/>
        <s v="Jones-Petersen"/>
        <s v="Jones-Phelps"/>
        <s v="Jones-Phillips"/>
        <s v="Jones-Poole"/>
        <s v="Jones-Powell"/>
        <s v="Jones-Ray"/>
        <s v="Jones-Reynolds"/>
        <s v="Jones-Richards"/>
        <s v="Jones-Rios"/>
        <s v="Jones-Rivera"/>
        <s v="Jones-Roberson"/>
        <s v="Jones-Robinson"/>
        <s v="Jones-Rodriguez"/>
        <s v="Jones-Roth"/>
        <s v="Jones-Salas"/>
        <s v="Jones-Sanchez"/>
        <s v="Jones-Schaefer"/>
        <s v="Jones-Schwartz"/>
        <s v="Jones-Scott"/>
        <s v="Jones-Serrano"/>
        <s v="Jones-Shea"/>
        <s v="Jones-Smith"/>
        <s v="Jones-Stuart"/>
        <s v="Jones-Taylor"/>
        <s v="Jones-Thomas"/>
        <s v="Jones-Thompson"/>
        <s v="Jones-Tyler"/>
        <s v="Jones-Velazquez"/>
        <s v="Jones-Velez"/>
        <s v="Jones-Wade"/>
        <s v="Jones-Wall"/>
        <s v="Jones-Wallace"/>
        <s v="Jones-Washington"/>
        <s v="Jones-Watkins"/>
        <s v="Jones-Welch"/>
        <s v="Jones-Whitaker"/>
        <s v="Jones-White"/>
        <s v="Jones-Wiggins"/>
        <s v="Jones-Williams"/>
        <s v="Jones-Wood"/>
        <s v="Jones-Woodard"/>
        <s v="Jones-Wright"/>
        <s v="Jones-Young"/>
        <s v="Jordan and Espinoza Garrett,"/>
        <s v="Jordan and Gutierrez, Garcia"/>
        <s v="Jordan and Logan Kerr,"/>
        <s v="Jordan and Sons"/>
        <s v="Jordan Black Vazquez, and"/>
        <s v="Jordan Clark Leblanc, and"/>
        <s v="Jordan Craig Miller, and"/>
        <s v="Jordan Gallagher, and Reid"/>
        <s v="Jordan Gilbert, Strickland and"/>
        <s v="Jordan Group"/>
        <s v="Jordan Inc"/>
        <s v="Jordan Kelly Craig, and"/>
        <s v="Jordan LLC"/>
        <s v="Jordan PLC"/>
        <s v="Jordan Smith Whitehead, and"/>
        <s v="Jordan Sons and"/>
        <s v="Jordan Thompson Love, and"/>
        <s v="Jordan Waters, and Phillips"/>
        <s v="Jordan, and Ramirez Romero"/>
        <s v="Jordan, Espinoza and Fitzpatrick"/>
        <s v="Jordan, Franklin and Jackson"/>
        <s v="Jordan, Hogan and Roberts"/>
        <s v="Jordan, Pruitt Brooks and"/>
        <s v="Jordan, Robles and Montgomery"/>
        <s v="Jordan, Sims Pena and"/>
        <s v="Jordan-Alexander"/>
        <s v="Jordan-Allen"/>
        <s v="Jordan-Ayala"/>
        <s v="Jordan-Baker"/>
        <s v="Jordan-Bell"/>
        <s v="Jordan-Benitez"/>
        <s v="Jordan-Blackburn"/>
        <s v="Jordan-Butler"/>
        <s v="Jordan-Campbell"/>
        <s v="Jordan-Cervantes"/>
        <s v="Jordan-Combs"/>
        <s v="Jordan-Davis"/>
        <s v="Jordan-Franklin"/>
        <s v="Jordan-Graham"/>
        <s v="Jordan-Gutierrez"/>
        <s v="Jordan-Harrell"/>
        <s v="Jordan-Harris"/>
        <s v="Jordan-Hood"/>
        <s v="Jordan-Kennedy"/>
        <s v="Jordan-Li"/>
        <s v="Jordan-Lynch"/>
        <s v="Jordan-Obrien"/>
        <s v="Jordan-Pena"/>
        <s v="Jordan-Robinson"/>
        <s v="Jordan-Smith"/>
        <s v="Jordan-Stone"/>
        <s v="Joseph and Fuller Obrien,"/>
        <s v="Joseph and Martin, Mack"/>
        <s v="Joseph and Rodgers Cowan,"/>
        <s v="Joseph Harris, Patel and"/>
        <s v="Joseph Inc"/>
        <s v="Joseph LLC"/>
        <s v="Joseph Mata, Waters and"/>
        <s v="Joseph PLC"/>
        <s v="Joseph Reilly Romero, and"/>
        <s v="Joseph-Brown"/>
        <s v="Joseph-Freeman"/>
        <s v="Joseph-Lee"/>
        <s v="Joseph-Mack"/>
        <s v="Joseph-Perez"/>
        <s v="Joseph-Rhodes"/>
        <s v="Joseph-Vincent"/>
        <s v="Joseph-Williams"/>
        <s v="Joseph-Young"/>
        <s v="Joyce Anderson, and Greene"/>
        <s v="Joyce Brady, and Hodges"/>
        <s v="Joyce Casey, and Horton"/>
        <s v="Joyce LLC"/>
        <s v="Joyce Ltd"/>
        <s v="Joyce Warner and Williams,"/>
        <s v="Joyce, and Miller Castillo"/>
        <s v="Joyce-Barker"/>
        <s v="Joyce-Barnett"/>
        <s v="Joyce-Bishop"/>
        <s v="Joyce-Burke"/>
        <s v="Joyce-Meadows"/>
        <s v="Joyce-Pacheco"/>
        <s v="Joyce-Vincent"/>
        <s v="Juarez and Sons"/>
        <s v="Juarez and Wells Williams,"/>
        <s v="Juarez Sims, Henry and"/>
        <s v="Juarez Smith, and Huff"/>
        <s v="Juarez Taylor, and Owens"/>
        <s v="Juarez Williams Anderson, and"/>
        <s v="Juarez, Mercer and Andrews"/>
        <s v="Juarez, Trujillo and Swanson"/>
        <s v="Juarez-Clark"/>
        <s v="Juarez-Fowler"/>
        <s v="Juarez-Hayes"/>
        <s v="Juarez-Lewis"/>
        <s v="Juarez-Macdonald"/>
        <s v="Juarez-Smith"/>
        <s v="Juarez-Thomas"/>
        <s v="Juarez-Torres"/>
        <s v="Juarez-Weiss"/>
        <s v="Kaiser and Perez Huynh,"/>
        <s v="Kaiser Inc"/>
        <s v="Kaiser LLC"/>
        <s v="Kaiser-Barrera"/>
        <s v="Kaiser-Chapman"/>
        <s v="Kaiser-Mejia"/>
        <s v="Kaiser-Monroe"/>
        <s v="Kaiser-Wilson"/>
        <s v="Kane and Clark Williams,"/>
        <s v="Kane and Sandoval, Hall"/>
        <s v="Kane Bird Simmons, and"/>
        <s v="Kane Gibbs White, and"/>
        <s v="Kane Johnson, and Mayer"/>
        <s v="Kane LLC"/>
        <s v="Kane Porter and Robinson,"/>
        <s v="Kane Stevens, and Harris"/>
        <s v="Kane, and Dickson Schwartz"/>
        <s v="Kane, Bullock Bullock and"/>
        <s v="Kane-Carney"/>
        <s v="Kane-Cervantes"/>
        <s v="Kane-Harding"/>
        <s v="Kane-Haynes"/>
        <s v="Kane-Ochoa"/>
        <s v="Kane-Powell"/>
        <s v="Kane-Steele"/>
        <s v="Kane-Tucker"/>
        <s v="Kaufman and Garza, Smith"/>
        <s v="Kaufman and Thomas Diaz,"/>
        <s v="Kaufman Inc"/>
        <s v="Kaufman Sons and"/>
        <s v="Kaufman, Carter Salinas and"/>
        <s v="Kaufman-Bass"/>
        <s v="Kaufman-Herman"/>
        <s v="Kaufman-Levy"/>
        <s v="Kaufman-Patel"/>
        <s v="Keith and Price Adkins,"/>
        <s v="Keith and Smith Hernandez,"/>
        <s v="Keith and Taylor, Stewart"/>
        <s v="Keith Berger Andrews, and"/>
        <s v="Keith Freeman, and Orozco"/>
        <s v="Keith Gallagher and Washington,"/>
        <s v="Keith Group"/>
        <s v="Keith Inc"/>
        <s v="Keith LLC"/>
        <s v="Keith Ltd"/>
        <s v="Keith Norris and Baker,"/>
        <s v="Keith Ryan Wright, and"/>
        <s v="Keith Sutton, Hernandez and"/>
        <s v="Keith-Boyer"/>
        <s v="Keith-Hayes"/>
        <s v="Keith-Marquez"/>
        <s v="Keith-Murphy"/>
        <s v="Keith-Potter"/>
        <s v="Keith-Rios"/>
        <s v="Keith-Romero"/>
        <s v="Keith-Thornton"/>
        <s v="Keller and Barnett, Davis"/>
        <s v="Keller and Brown, Ingram"/>
        <s v="Keller and Sons"/>
        <s v="Keller Group"/>
        <s v="Keller Hayes, Cox and"/>
        <s v="Keller LLC"/>
        <s v="Keller Long Johnson, and"/>
        <s v="Keller Ltd"/>
        <s v="Keller Mendoza, and Green"/>
        <s v="Keller PLC"/>
        <s v="Keller Small Lowe, and"/>
        <s v="Keller Stewart, and Mcbride"/>
        <s v="Keller Walton and Johnson,"/>
        <s v="Keller Wright and Graham,"/>
        <s v="Keller Yates, Dillon and"/>
        <s v="Keller, Hughes Gross and"/>
        <s v="Keller, Johnston Glover and"/>
        <s v="Keller-Allen"/>
        <s v="Keller-Brown"/>
        <s v="Keller-Campbell"/>
        <s v="Keller-Clark"/>
        <s v="Keller-Fleming"/>
        <s v="Keller-Ford"/>
        <s v="Keller-Glenn"/>
        <s v="Keller-Gonzalez"/>
        <s v="Keller-Kelley"/>
        <s v="Keller-Le"/>
        <s v="Keller-Martin"/>
        <s v="Keller-Pope"/>
        <s v="Keller-Smith"/>
        <s v="Keller-Sullivan"/>
        <s v="Keller-Thomas"/>
        <s v="Keller-Williams"/>
        <s v="Keller-Wolf"/>
        <s v="Kelley and Abbott, Fields"/>
        <s v="Kelley and Sons"/>
        <s v="Kelley and Tucker Wilson,"/>
        <s v="Kelley Case and Ballard,"/>
        <s v="Kelley Group"/>
        <s v="Kelley Herrera Parker, and"/>
        <s v="Kelley Inc"/>
        <s v="Kelley LLC"/>
        <s v="Kelley Ltd"/>
        <s v="Kelley Moore and Adams,"/>
        <s v="Kelley PLC"/>
        <s v="Kelley Smith, Berg and"/>
        <s v="Kelley, Harris and Welch"/>
        <s v="Kelley-Brown"/>
        <s v="Kelley-Hernandez"/>
        <s v="Kelley-Huff"/>
        <s v="Kelley-Johnston"/>
        <s v="Kelley-Odom"/>
        <s v="Kelley-Patel"/>
        <s v="Kelley-Reese"/>
        <s v="Kelley-Rodriguez"/>
        <s v="Kelley-Sosa"/>
        <s v="Kelley-Soto"/>
        <s v="Kelley-Thomas"/>
        <s v="Kelley-Washington"/>
        <s v="Kelley-Yates"/>
        <s v="Kelly and Boyd, Page"/>
        <s v="Kelly and Jones Booth,"/>
        <s v="Kelly and Koch, Wheeler"/>
        <s v="Kelly and Mcgee Baldwin,"/>
        <s v="Kelly and Mendoza, Faulkner"/>
        <s v="Kelly and Reynolds, Clark"/>
        <s v="Kelly and Sons"/>
        <s v="Kelly and Williams Dixon,"/>
        <s v="Kelly Boyle Morgan, and"/>
        <s v="Kelly Campbell and Charles,"/>
        <s v="Kelly Green, Anderson and"/>
        <s v="Kelly Group"/>
        <s v="Kelly Inc"/>
        <s v="Kelly Johnson, Parker and"/>
        <s v="Kelly Kerr, Morris and"/>
        <s v="Kelly Lara, and Watson"/>
        <s v="Kelly LLC"/>
        <s v="Kelly Love and Gutierrez,"/>
        <s v="Kelly Ltd"/>
        <s v="Kelly Mercer and Lee,"/>
        <s v="Kelly PLC"/>
        <s v="Kelly Reese and Choi,"/>
        <s v="Kelly Scott, Brown and"/>
        <s v="Kelly Smith and Hodges,"/>
        <s v="Kelly Sons and"/>
        <s v="Kelly Sutton and Nolan,"/>
        <s v="Kelly, and Gomez Williams"/>
        <s v="Kelly, and Mitchell Hall"/>
        <s v="Kelly, and Santos Jones"/>
        <s v="Kelly, and Smith Eaton"/>
        <s v="Kelly, Combs and White"/>
        <s v="Kelly, Figueroa Boyd and"/>
        <s v="Kelly, Kemp and Tate"/>
        <s v="Kelly, Long Fitzpatrick and"/>
        <s v="Kelly, Miller and Rosario"/>
        <s v="Kelly, Patterson and Lucas"/>
        <s v="Kelly, Rodriguez and Logan"/>
        <s v="Kelly, White Walton and"/>
        <s v="Kelly-Allen"/>
        <s v="Kelly-Avila"/>
        <s v="Kelly-Ballard"/>
        <s v="Kelly-Bennett"/>
        <s v="Kelly-Brock"/>
        <s v="Kelly-Carroll"/>
        <s v="Kelly-Clark"/>
        <s v="Kelly-Cole"/>
        <s v="Kelly-Craig"/>
        <s v="Kelly-Daniel"/>
        <s v="Kelly-Foster"/>
        <s v="Kelly-Griffith"/>
        <s v="Kelly-Hall"/>
        <s v="Kelly-Hammond"/>
        <s v="Kelly-Herrera"/>
        <s v="Kelly-Hess"/>
        <s v="Kelly-Howard"/>
        <s v="Kelly-Jimenez"/>
        <s v="Kelly-Johnson"/>
        <s v="Kelly-Jones"/>
        <s v="Kelly-Lawson"/>
        <s v="Kelly-Mercer"/>
        <s v="Kelly-Mitchell"/>
        <s v="Kelly-Oneill"/>
        <s v="Kelly-Owens"/>
        <s v="Kelly-Phelps"/>
        <s v="Kelly-Ponce"/>
        <s v="Kelly-Powell"/>
        <s v="Kelly-Ramirez"/>
        <s v="Kelly-Richardson"/>
        <s v="Kelly-Rogers"/>
        <s v="Kelly-Ruiz"/>
        <s v="Kelly-Santiago"/>
        <s v="Kelly-Smith"/>
        <s v="Kelly-Tapia"/>
        <s v="Kelly-Taylor"/>
        <s v="Kelly-Watson"/>
        <s v="Kelly-Williams"/>
        <s v="Kelly-Young"/>
        <s v="Kemp and Browning Jenkins,"/>
        <s v="Kemp and Taylor, Jones"/>
        <s v="Kemp Gill and Griffin,"/>
        <s v="Kemp Hughes, and Bailey"/>
        <s v="Kemp Inc"/>
        <s v="Kemp LLC"/>
        <s v="Kemp Ltd"/>
        <s v="Kemp Sons and"/>
        <s v="Kemp Wilson, and Brown"/>
        <s v="Kemp, and Jimenez Evans"/>
        <s v="Kemp-Baker"/>
        <s v="Kemp-Cohen"/>
        <s v="Kemp-Garcia"/>
        <s v="Kemp-Green"/>
        <s v="Kemp-Jenkins"/>
        <s v="Kemp-Munoz"/>
        <s v="Kennedy and Armstrong, Campbell"/>
        <s v="Kennedy and Burke, Lynch"/>
        <s v="Kennedy and Day Andrews,"/>
        <s v="Kennedy and Ferguson Jacobs,"/>
        <s v="Kennedy and Gould Fry,"/>
        <s v="Kennedy and King, Jackson"/>
        <s v="Kennedy and Thompson Johnson,"/>
        <s v="Kennedy Andersen and Jones,"/>
        <s v="Kennedy Evans and Rojas,"/>
        <s v="Kennedy Garcia and Turner,"/>
        <s v="Kennedy Group"/>
        <s v="Kennedy Inc"/>
        <s v="Kennedy Jones, Monroe and"/>
        <s v="Kennedy Long and Douglas,"/>
        <s v="Kennedy Ltd"/>
        <s v="Kennedy Marks, Hess and"/>
        <s v="Kennedy Scott, and Hamilton"/>
        <s v="Kennedy Williams, and Cruz"/>
        <s v="Kennedy, and Burke Lewis"/>
        <s v="Kennedy, and Petersen Davis"/>
        <s v="Kennedy, and Wood Gill"/>
        <s v="Kennedy, Brown Stevens and"/>
        <s v="Kennedy, Graves and Scott"/>
        <s v="Kennedy, Lopez and Romero"/>
        <s v="Kennedy, Osborn Stone and"/>
        <s v="Kennedy, Richards Kent and"/>
        <s v="Kennedy-Brown"/>
        <s v="Kennedy-Carey"/>
        <s v="Kennedy-Cochran"/>
        <s v="Kennedy-Collier"/>
        <s v="Kennedy-Combs"/>
        <s v="Kennedy-Dalton"/>
        <s v="Kennedy-Davis"/>
        <s v="Kennedy-Fox"/>
        <s v="Kennedy-Henry"/>
        <s v="Kennedy-Hoffman"/>
        <s v="Kennedy-Horton"/>
        <s v="Kennedy-Huber"/>
        <s v="Kennedy-Johnson"/>
        <s v="Kennedy-Martinez"/>
        <s v="Kennedy-Owen"/>
        <s v="Kennedy-Page"/>
        <s v="Kennedy-Park"/>
        <s v="Kennedy-Perkins"/>
        <s v="Kennedy-Price"/>
        <s v="Kennedy-Rivas"/>
        <s v="Kennedy-Shaw"/>
        <s v="Kennedy-Smith"/>
        <s v="Kennedy-Tran"/>
        <s v="Kennedy-Valentine"/>
        <s v="Kennedy-Vance"/>
        <s v="Kennedy-West"/>
        <s v="Kennedy-Willis"/>
        <s v="Kennedy-Woodard"/>
        <s v="Kent and Spencer Sexton,"/>
        <s v="Kent and Wilson, Johnson"/>
        <s v="Kent Burke, and Haney"/>
        <s v="Kent Golden, and White"/>
        <s v="Kent Joyce Villarreal, and"/>
        <s v="Kent Orozco, Young and"/>
        <s v="Kent Rios and Lee,"/>
        <s v="Kent, Bautista and Hart"/>
        <s v="Kent, Hernandez Sellers and"/>
        <s v="Kent-Holmes"/>
        <s v="Kent-Hunt"/>
        <s v="Kent-Moore"/>
        <s v="Kent-Morrison"/>
        <s v="Kent-Mullins"/>
        <s v="Kerr and Hoffman, Lutz"/>
        <s v="Kerr and Miller, Mayer"/>
        <s v="Kerr and Sons"/>
        <s v="Kerr Lewis Mcbride, and"/>
        <s v="Kerr LLC"/>
        <s v="Kerr Morrow and Barnett,"/>
        <s v="Kerr Sons and"/>
        <s v="Kerr, and Rhodes Miles"/>
        <s v="Kerr-Allen"/>
        <s v="Kerr-Brown"/>
        <s v="Kerr-Hester"/>
        <s v="Kerr-Jordan"/>
        <s v="Kerr-Lane"/>
        <s v="Kerr-Murphy"/>
        <s v="Kerr-Patterson"/>
        <s v="Kerr-Scott"/>
        <s v="Kerr-Young"/>
        <s v="Key and Bell, Shields"/>
        <s v="Key and Hayes, Mcknight"/>
        <s v="Key Conner, and Johnson"/>
        <s v="Key Davis Flores, and"/>
        <s v="Key Inc"/>
        <s v="Key Ltd"/>
        <s v="Key PLC"/>
        <s v="Key-Bailey"/>
        <s v="Key-Campbell"/>
        <s v="Key-Nguyen"/>
        <s v="Key-Reilly"/>
        <s v="Key-Walton"/>
        <s v="Khan LLC"/>
        <s v="Khan Sons and"/>
        <s v="Khan, and Rodriguez Fischer"/>
        <s v="Khan, Phillips Baker and"/>
        <s v="Khan, Woods Fischer and"/>
        <s v="Khan-Brown"/>
        <s v="Khan-Fisher"/>
        <s v="Khan-Franklin"/>
        <s v="Khan-Frye"/>
        <s v="Khan-Guerrero"/>
        <s v="Khan-Lewis"/>
        <s v="Khan-Mcdaniel"/>
        <s v="Khan-Parker"/>
        <s v="Khan-Snow"/>
        <s v="Khan-Stark"/>
        <s v="Kidd and Martinez Robertson,"/>
        <s v="Kidd Inc"/>
        <s v="Kidd PLC"/>
        <s v="Kidd Romero, and Douglas"/>
        <s v="Kidd, Ramsey and Brown"/>
        <s v="Kidd-Gonzales"/>
        <s v="Kidd-Hernandez"/>
        <s v="Kidd-Jensen"/>
        <s v="Kidd-Rodriguez"/>
        <s v="Kidd-Salinas"/>
        <s v="Kim Adams Cohen, and"/>
        <s v="Kim and Ellis, Bennett"/>
        <s v="Kim and Sons"/>
        <s v="Kim and Velazquez, Morris"/>
        <s v="Kim and Williams Richards,"/>
        <s v="Kim Boone Alvarez, and"/>
        <s v="Kim Coleman and Cohen,"/>
        <s v="Kim Gamble Smith, and"/>
        <s v="Kim Garner and Mckay,"/>
        <s v="Kim Garrett, Lindsey and"/>
        <s v="Kim Group"/>
        <s v="Kim Hodge Hansen, and"/>
        <s v="Kim Hodges, and Curtis"/>
        <s v="Kim Houston, Avila and"/>
        <s v="Kim Inc"/>
        <s v="Kim Jefferson and Jackson,"/>
        <s v="Kim LLC"/>
        <s v="Kim Ltd"/>
        <s v="Kim Mccann Valdez, and"/>
        <s v="Kim Murphy and Clark,"/>
        <s v="Kim Rosario, and Hammond"/>
        <s v="Kim, and Figueroa Robinson"/>
        <s v="Kim, and Rodriguez Page"/>
        <s v="Kim, and Young Berry"/>
        <s v="Kim, Curry and Hensley"/>
        <s v="Kim, Frank Kramer and"/>
        <s v="Kim, Hamilton Bradford and"/>
        <s v="Kim, Norris and Mendez"/>
        <s v="Kim-Benjamin"/>
        <s v="Kim-Boyd"/>
        <s v="Kim-Brown"/>
        <s v="Kim-Buckley"/>
        <s v="Kim-Dodson"/>
        <s v="Kim-Fisher"/>
        <s v="Kim-Gray"/>
        <s v="Kim-Hall"/>
        <s v="Kim-Harris"/>
        <s v="Kim-Henderson"/>
        <s v="Kim-Higgins"/>
        <s v="Kim-Hines"/>
        <s v="Kim-Ibarra"/>
        <s v="Kim-Johnson"/>
        <s v="Kim-Lucas"/>
        <s v="Kim-Mckay"/>
        <s v="Kim-Mitchell"/>
        <s v="Kim-Morgan"/>
        <s v="Kim-Phillips"/>
        <s v="Kim-Pierce"/>
        <s v="Kim-Reilly"/>
        <s v="Kim-Rodriguez"/>
        <s v="Kim-Sherman"/>
        <s v="Kim-Skinner"/>
        <s v="Kim-Smith"/>
        <s v="Kim-Stewart"/>
        <s v="Kim-Valencia"/>
        <s v="Kim-Wong"/>
        <s v="King Adams Morgan, and"/>
        <s v="King and Barnes, Smith"/>
        <s v="King and Brown Goodwin,"/>
        <s v="King and Bryant Olsen,"/>
        <s v="King and French Ramirez,"/>
        <s v="King and Grant Hines,"/>
        <s v="King and Jones, Little"/>
        <s v="King and Krause, Walker"/>
        <s v="King and Lee, Hester"/>
        <s v="King and Manning, Barron"/>
        <s v="King and Smith, Solis"/>
        <s v="King and Yates Fernandez,"/>
        <s v="King Austin, and Erickson"/>
        <s v="King Bates, and Kennedy"/>
        <s v="King Campbell and Cline,"/>
        <s v="King Carroll Tran, and"/>
        <s v="King Davis and Jenkins,"/>
        <s v="King Davis, and Phillips"/>
        <s v="King Diaz, Bennett and"/>
        <s v="King Fisher and Elliott,"/>
        <s v="King Green, and Wong"/>
        <s v="King Greer, and Gonzalez"/>
        <s v="King Group"/>
        <s v="King Henderson, Guzman and"/>
        <s v="King Hernandez, and Hunter"/>
        <s v="King Inc"/>
        <s v="King James and Klein,"/>
        <s v="King Kelly Lewis, and"/>
        <s v="King Lee and Ingram,"/>
        <s v="King LLC"/>
        <s v="King Ltd"/>
        <s v="King Manning, and Padilla"/>
        <s v="King Mcdaniel, Avila and"/>
        <s v="King Osborn and Frazier,"/>
        <s v="King PLC"/>
        <s v="King Reese, and Williams"/>
        <s v="King Rodriguez, Barber and"/>
        <s v="King Sons and"/>
        <s v="King Taylor and Pugh,"/>
        <s v="King Warren and Chung,"/>
        <s v="King Weiss, and West"/>
        <s v="King, Aguilar and Ellison"/>
        <s v="King, and Anderson Mitchell"/>
        <s v="King, and Beard Larsen"/>
        <s v="King, and Grimes Richardson"/>
        <s v="King, and Hernandez Garner"/>
        <s v="King, and Mitchell Vega"/>
        <s v="King, and Shaw Phillips"/>
        <s v="King, and Williams Farrell"/>
        <s v="King, Clarke and Sharp"/>
        <s v="King, Ford Gates and"/>
        <s v="King, Lawson Garrett and"/>
        <s v="King, Lee Brown and"/>
        <s v="King, Meyer Brown and"/>
        <s v="King, Meza Mays and"/>
        <s v="King, Miller Moore and"/>
        <s v="King, Montgomery and Khan"/>
        <s v="King, Moore and Flowers"/>
        <s v="King, Smith and Little"/>
        <s v="King, Vaughn Cantrell and"/>
        <s v="King, Welch Johnson and"/>
        <s v="King, Williams and Terry"/>
        <s v="King-Anderson"/>
        <s v="King-Armstrong"/>
        <s v="King-Ayers"/>
        <s v="King-Bailey"/>
        <s v="King-Baker"/>
        <s v="King-Bradley"/>
        <s v="King-Brown"/>
        <s v="King-Buck"/>
        <s v="King-Chavez"/>
        <s v="King-Coleman"/>
        <s v="King-Conway"/>
        <s v="King-Davis"/>
        <s v="King-Douglas"/>
        <s v="King-Fernandez"/>
        <s v="King-Fields"/>
        <s v="King-Fitzpatrick"/>
        <s v="King-Ford"/>
        <s v="King-Fowler"/>
        <s v="King-Garza"/>
        <s v="King-Gonzalez"/>
        <s v="King-Green"/>
        <s v="King-Greer"/>
        <s v="King-Guerrero"/>
        <s v="King-Hahn"/>
        <s v="King-Henry"/>
        <s v="King-Hernandez"/>
        <s v="King-Higgins"/>
        <s v="King-Hill"/>
        <s v="King-Hobbs"/>
        <s v="King-Holt"/>
        <s v="King-Hutchinson"/>
        <s v="King-Johnson"/>
        <s v="King-King"/>
        <s v="King-Martin"/>
        <s v="King-Martinez"/>
        <s v="King-Mckenzie"/>
        <s v="King-Miller"/>
        <s v="King-Morton"/>
        <s v="King-Murray"/>
        <s v="King-Nunez"/>
        <s v="King-Padilla"/>
        <s v="King-Powell"/>
        <s v="King-Quinn"/>
        <s v="King-Ramos"/>
        <s v="King-Richardson"/>
        <s v="King-Robinson"/>
        <s v="King-Rowland"/>
        <s v="King-Russell"/>
        <s v="King-Santiago"/>
        <s v="King-Schultz"/>
        <s v="King-Sims"/>
        <s v="King-Smith"/>
        <s v="King-Stephens"/>
        <s v="King-Underwood"/>
        <s v="King-Vega"/>
        <s v="King-Walker"/>
        <s v="King-Wallace"/>
        <s v="King-Webb"/>
        <s v="King-Weber"/>
        <s v="King-West"/>
        <s v="King-Whitney"/>
        <s v="King-Williams"/>
        <s v="King-Wilson"/>
        <s v="King-Yates"/>
        <s v="Kirby and Dawson Edwards,"/>
        <s v="Kirby Group"/>
        <s v="Kirby Inc"/>
        <s v="Kirby PLC"/>
        <s v="Kirby Ryan, Andrade and"/>
        <s v="Kirby, Baldwin and Carter"/>
        <s v="Kirby, Erickson and Guzman"/>
        <s v="Kirby, Williams and Morton"/>
        <s v="Kirby-Chang"/>
        <s v="Kirby-Oliver"/>
        <s v="Kirby-Payne"/>
        <s v="Kirk Group"/>
        <s v="Kirk Inc"/>
        <s v="Kirk LLC"/>
        <s v="Kirk Sons and"/>
        <s v="Kirk, and Becker Morse"/>
        <s v="Kirk, and Jackson Anderson"/>
        <s v="Kirk, and Jackson Taylor"/>
        <s v="Kirk, and Robbins Ruiz"/>
        <s v="Kirk, and Williams Ramirez"/>
        <s v="Kirk-Barrera"/>
        <s v="Kirk-Carlson"/>
        <s v="Kirk-Martin"/>
        <s v="Kirk-Owen"/>
        <s v="Kirk-Rivera"/>
        <s v="Kirk-Sparks"/>
        <s v="Kirk-Watts"/>
        <s v="Kirk-Wells"/>
        <s v="Klein and Campbell, Wall"/>
        <s v="Klein and Green Gordon,"/>
        <s v="Klein and Marquez Lindsey,"/>
        <s v="Klein and Sons"/>
        <s v="Klein and Stewart Smith,"/>
        <s v="Klein Group"/>
        <s v="Klein Huber, and Aguilar"/>
        <s v="Klein Inc"/>
        <s v="Klein Johnson and Lopez,"/>
        <s v="Klein Johnson, Navarro and"/>
        <s v="Klein Kerr, and Herrera"/>
        <s v="Klein LLC"/>
        <s v="Klein Ltd"/>
        <s v="Klein Mitchell Mitchell, and"/>
        <s v="Klein Sons and"/>
        <s v="Klein-Brown"/>
        <s v="Klein-Cabrera"/>
        <s v="Klein-Davis"/>
        <s v="Klein-Evans"/>
        <s v="Klein-Frederick"/>
        <s v="Klein-Guerra"/>
        <s v="Klein-Harris"/>
        <s v="Klein-Howard"/>
        <s v="Klein-Jones"/>
        <s v="Klein-Mckenzie"/>
        <s v="Klein-Obrien"/>
        <s v="Klein-Odom"/>
        <s v="Klein-Price"/>
        <s v="Klein-Ross"/>
        <s v="Klein-Scott"/>
        <s v="Klein-Warren"/>
        <s v="Kline and Miller Guerrero,"/>
        <s v="Kline Inc"/>
        <s v="Kline Ltd"/>
        <s v="Kline PLC"/>
        <s v="Kline Walker Cole, and"/>
        <s v="Kline, and French Morgan"/>
        <s v="Kline, Davis Thomas and"/>
        <s v="Kline, Harris Robles and"/>
        <s v="Kline, Kelly and Rangel"/>
        <s v="Kline-Bonilla"/>
        <s v="Kline-Cooper"/>
        <s v="Kline-Drake"/>
        <s v="Kline-Hess"/>
        <s v="Kline-Morris"/>
        <s v="Kline-Morrison"/>
        <s v="Kline-Reyes"/>
        <s v="Kline-Sutton"/>
        <s v="Kline-Vasquez"/>
        <s v="Knapp Holden, Clark and"/>
        <s v="Knapp Inc"/>
        <s v="Knapp LLC"/>
        <s v="Knapp Snyder, and Jimenez"/>
        <s v="Knapp, Davis Ortiz and"/>
        <s v="Knapp-Black"/>
        <s v="Knapp-Colon"/>
        <s v="Knapp-Gordon"/>
        <s v="Knapp-Lindsey"/>
        <s v="Knapp-Lyons"/>
        <s v="Knapp-Murphy"/>
        <s v="Knapp-Ramirez"/>
        <s v="Knapp-Shah"/>
        <s v="Knapp-Turner"/>
        <s v="Knight and Collins Jackson,"/>
        <s v="Knight and Hernandez Washington,"/>
        <s v="Knight and Nguyen, Riggs"/>
        <s v="Knight and Woodard, Strickland"/>
        <s v="Knight Carney, and Hamilton"/>
        <s v="Knight Cochran Figueroa, and"/>
        <s v="Knight Davis, Evans and"/>
        <s v="Knight Dixon, White and"/>
        <s v="Knight Fisher, and Vaughn"/>
        <s v="Knight Group"/>
        <s v="Knight Hickman Jenkins, and"/>
        <s v="Knight Hudson Wilson, and"/>
        <s v="Knight Inc"/>
        <s v="Knight Ltd"/>
        <s v="Knight Martinez, Fisher and"/>
        <s v="Knight Mayer Wells, and"/>
        <s v="Knight Mcbride, and Palmer"/>
        <s v="Knight Miles White, and"/>
        <s v="Knight Norris Thomas, and"/>
        <s v="Knight PLC"/>
        <s v="Knight Rosales, Moore and"/>
        <s v="Knight Watson Mclaughlin, and"/>
        <s v="Knight Wilkerson, and Carey"/>
        <s v="Knight, and Lucas Harrison"/>
        <s v="Knight, Young and Brown"/>
        <s v="Knight-Allen"/>
        <s v="Knight-Ball"/>
        <s v="Knight-Bush"/>
        <s v="Knight-Hayes"/>
        <s v="Knight-Hernandez"/>
        <s v="Knight-Hughes"/>
        <s v="Knight-Morales"/>
        <s v="Knight-Ortega"/>
        <s v="Knight-Rangel"/>
        <s v="Knight-Rhodes"/>
        <s v="Knight-Saunders"/>
        <s v="Knight-Stone"/>
        <s v="Knight-Thomas"/>
        <s v="Knox and Page, Sims"/>
        <s v="Knox and Robinson Young,"/>
        <s v="Knox and Stewart, Valencia"/>
        <s v="Knox Foster, Jones and"/>
        <s v="Knox Ltd"/>
        <s v="Knox Mcfarland, Hester and"/>
        <s v="Knox, and Martin Robbins"/>
        <s v="Knox, Smith and Donaldson"/>
        <s v="Knox-Esparza"/>
        <s v="Knox-Fleming"/>
        <s v="Knox-Harris"/>
        <s v="Knox-Huff"/>
        <s v="Knox-Stanton"/>
        <s v="Koch LLC"/>
        <s v="Koch Ltd"/>
        <s v="Koch Moran, and Adams"/>
        <s v="Koch Taylor and Fernandez,"/>
        <s v="Koch, and Mendoza Harris"/>
        <s v="Koch-Acevedo"/>
        <s v="Koch-Alvarado"/>
        <s v="Koch-Brown"/>
        <s v="Koch-Bush"/>
        <s v="Koch-Davis"/>
        <s v="Koch-Flowers"/>
        <s v="Koch-Morgan"/>
        <s v="Koch-Reynolds"/>
        <s v="Koch-Schroeder"/>
        <s v="Koch-Simpson"/>
        <s v="Koch-Smith"/>
        <s v="Kramer and Gonzalez Lee,"/>
        <s v="Kramer and Stewart Mendoza,"/>
        <s v="Kramer and Taylor, Wall"/>
        <s v="Kramer Bartlett Conley, and"/>
        <s v="Kramer Bean, and Lopez"/>
        <s v="Kramer Inc"/>
        <s v="Kramer Lindsey Thomas, and"/>
        <s v="Kramer PLC"/>
        <s v="Kramer, Flowers Combs and"/>
        <s v="Kramer, Morris Chang and"/>
        <s v="Kramer, Russell and Marshall"/>
        <s v="Kramer-Carroll"/>
        <s v="Kramer-Davenport"/>
        <s v="Kramer-Graham"/>
        <s v="Kramer-Hogan"/>
        <s v="Kramer-Johnson"/>
        <s v="Kramer-Moody"/>
        <s v="Kramer-Moreno"/>
        <s v="Kramer-Santos"/>
        <s v="Kramer-Stewart"/>
        <s v="Kramer-Walton"/>
        <s v="Kramer-Yang"/>
        <s v="Krause Allen and Hill,"/>
        <s v="Krause and Daniels, Newman"/>
        <s v="Krause LLC"/>
        <s v="Krause Ltd"/>
        <s v="Krause PLC"/>
        <s v="Krause Sons and"/>
        <s v="Krause-Barr"/>
        <s v="Krause-Chen"/>
        <s v="Krause-Goodman"/>
        <s v="Krause-Rodriguez"/>
        <s v="Krueger Burns, and Harris"/>
        <s v="Krueger Group"/>
        <s v="Krueger Manning Santiago, and"/>
        <s v="Krueger, Mcclure Davis and"/>
        <s v="Krueger, Moody Bell and"/>
        <s v="Krueger-Bennett"/>
        <s v="Krueger-Browning"/>
        <s v="Krueger-Duran"/>
        <s v="Krueger-Larsen"/>
        <s v="Krueger-Miller"/>
        <s v="Krueger-Schwartz"/>
        <s v="Lam and Dyer, Smith"/>
        <s v="Lam Anderson, Olson and"/>
        <s v="Lam Henry and Baker,"/>
        <s v="Lam Long, Poole and"/>
        <s v="Lam Lucero and Lopez,"/>
        <s v="Lam Rosario, and Garcia"/>
        <s v="Lamb and Carey Liu,"/>
        <s v="Lamb and Ellis Harrington,"/>
        <s v="Lamb Archer, Clayton and"/>
        <s v="Lamb Bush, and Salas"/>
        <s v="Lamb LLC"/>
        <s v="Lamb Mckee and Garcia,"/>
        <s v="Lamb, Poole Sanders and"/>
        <s v="Lamb, Snyder Elliott and"/>
        <s v="Lamb-Alexander"/>
        <s v="Lamb-Allen"/>
        <s v="Lamb-Bowen"/>
        <s v="Lamb-Brown"/>
        <s v="Lambert and Smith, Yoder"/>
        <s v="Lambert Gilmore, Campbell and"/>
        <s v="Lambert Group"/>
        <s v="Lambert Jackson Clark, and"/>
        <s v="Lambert Joseph, Davis and"/>
        <s v="Lambert Klein, Valdez and"/>
        <s v="Lambert LLC"/>
        <s v="Lambert Nguyen and Summers,"/>
        <s v="Lambert Rowe Thomas, and"/>
        <s v="Lambert Warren and Carey,"/>
        <s v="Lambert, and Barry Jones"/>
        <s v="Lambert, and Joseph Holland"/>
        <s v="Lambert, and Parsons Rios"/>
        <s v="Lambert, and Smith Duran"/>
        <s v="Lambert, and Smith Torres"/>
        <s v="Lambert, Cooper Smith and"/>
        <s v="Lambert, Jones Gordon and"/>
        <s v="Lambert-Allen"/>
        <s v="Lambert-Brandt"/>
        <s v="Lambert-Chambers"/>
        <s v="Lambert-Collins"/>
        <s v="Lambert-Garcia"/>
        <s v="Lambert-Hartman"/>
        <s v="Lambert-Jones"/>
        <s v="Lambert-Lane"/>
        <s v="Lambert-Richardson"/>
        <s v="Lambert-Rogers"/>
        <s v="Lambert-Snyder"/>
        <s v="Lambert-Thomas"/>
        <s v="Lambert-Walker"/>
        <s v="Lamb-Ferguson"/>
        <s v="Lamb-Hansen"/>
        <s v="Lamb-Henry"/>
        <s v="Lamb-Herrera"/>
        <s v="Lamb-Hunt"/>
        <s v="Lamb-Johnson"/>
        <s v="Lamb-Matthews"/>
        <s v="Lamb-Mcneil"/>
        <s v="Lamb-Mills"/>
        <s v="Lamb-Morrison"/>
        <s v="Lamb-Rosario"/>
        <s v="Lamb-Ward"/>
        <s v="Lam-Mendoza"/>
        <s v="Lam-Wolfe"/>
        <s v="Landry Group"/>
        <s v="Landry Inc"/>
        <s v="Landry LLC"/>
        <s v="Landry, Duarte and Owens"/>
        <s v="Landry, Frye and Martin"/>
        <s v="Landry, Jones Marquez and"/>
        <s v="Landry, Martin and Smith"/>
        <s v="Landry, Powell Mills and"/>
        <s v="Landry-Fitzpatrick"/>
        <s v="Landry-Kim"/>
        <s v="Landry-Mendoza"/>
        <s v="Landry-Sherman"/>
        <s v="Lane and Lee Nguyen,"/>
        <s v="Lane and Sons"/>
        <s v="Lane Collins, and Adams"/>
        <s v="Lane Evans and Cooper,"/>
        <s v="Lane Group"/>
        <s v="Lane Herrera Cruz, and"/>
        <s v="Lane Inc"/>
        <s v="Lane Jackson, Soto and"/>
        <s v="Lane Kennedy, and Mccoy"/>
        <s v="Lane Klein, Garcia and"/>
        <s v="Lane LLC"/>
        <s v="Lane Ltd"/>
        <s v="Lane Murray and Young,"/>
        <s v="Lane Nelson, and Evans"/>
        <s v="Lane PLC"/>
        <s v="Lane Riley and Fisher,"/>
        <s v="Lane Sons and"/>
        <s v="Lane Stafford, and Johnson"/>
        <s v="Lane, Gordon and Mahoney"/>
        <s v="Lane-Cline"/>
        <s v="Lane-Cruz"/>
        <s v="Lane-Daniels"/>
        <s v="Lane-Duncan"/>
        <s v="Lane-Kelly"/>
        <s v="Lane-Larson"/>
        <s v="Lane-Lee"/>
        <s v="Lane-Martinez"/>
        <s v="Lane-Monroe"/>
        <s v="Lane-Moon"/>
        <s v="Lane-Pitts"/>
        <s v="Lane-Sparks"/>
        <s v="Lane-Villegas"/>
        <s v="Lang and Ford Garcia,"/>
        <s v="Lang and Holloway, Erickson"/>
        <s v="Lang and Santos Vaughan,"/>
        <s v="Lang and Sons"/>
        <s v="Lang and Yu, Taylor"/>
        <s v="Lang Group"/>
        <s v="Lang Inc"/>
        <s v="Lang LLC"/>
        <s v="Lang White and Jennings,"/>
        <s v="Lang-Baker"/>
        <s v="Lang-Cain"/>
        <s v="Lang-Hill"/>
        <s v="Lang-Johnson"/>
        <s v="Lang-Morrison"/>
        <s v="Lang-Smith"/>
        <s v="Lang-Torres"/>
        <s v="Lara and Clark Copeland,"/>
        <s v="Lara and Dixon, Morris"/>
        <s v="Lara and Parker, Dunn"/>
        <s v="Lara and Sons"/>
        <s v="Lara Burgess and Bray,"/>
        <s v="Lara Inc"/>
        <s v="Lara LLC"/>
        <s v="Lara Malone, Snow and"/>
        <s v="Lara Martinez, Black and"/>
        <s v="Lara PLC"/>
        <s v="Lara-Alexander"/>
        <s v="Lara-Allen"/>
        <s v="Lara-Diaz"/>
        <s v="Lara-Knight"/>
        <s v="Lara-Lyons"/>
        <s v="Lara-Manning"/>
        <s v="Lara-Marquez"/>
        <s v="Lara-Mitchell"/>
        <s v="Lara-Paul"/>
        <s v="Lara-Turner"/>
        <s v="Larsen and Krueger, Branch"/>
        <s v="Larsen and Sanford, Fernandez"/>
        <s v="Larsen Andrade Medina, and"/>
        <s v="Larsen, Charles and Jones"/>
        <s v="Larsen, Garcia and Pitts"/>
        <s v="Larsen-Alvarado"/>
        <s v="Larsen-Bennett"/>
        <s v="Larsen-Christensen"/>
        <s v="Larsen-Coleman"/>
        <s v="Larsen-Davis"/>
        <s v="Larsen-Dean"/>
        <s v="Larsen-Lee"/>
        <s v="Larsen-Marquez"/>
        <s v="Larsen-Moran"/>
        <s v="Larsen-Vega"/>
        <s v="Larson and Evans Gonzales,"/>
        <s v="Larson and Gallagher Jimenez,"/>
        <s v="Larson and Golden Bowman,"/>
        <s v="Larson Andrews, and Lynch"/>
        <s v="Larson Cooper and Ochoa,"/>
        <s v="Larson Duarte, and Andrews"/>
        <s v="Larson Group"/>
        <s v="Larson Heath, and Richard"/>
        <s v="Larson Howell Sparks, and"/>
        <s v="Larson Hunt and Brown,"/>
        <s v="Larson Inc"/>
        <s v="Larson Lewis, Mitchell and"/>
        <s v="Larson Ltd"/>
        <s v="Larson Martinez and Schmidt,"/>
        <s v="Larson Mayer Smith, and"/>
        <s v="Larson PLC"/>
        <s v="Larson Robbins and Chapman,"/>
        <s v="Larson Rocha Murphy, and"/>
        <s v="Larson, and Barber Mckenzie"/>
        <s v="Larson, and Blankenship Nguyen"/>
        <s v="Larson, and Garner Jimenez"/>
        <s v="Larson, and Kramer Bray"/>
        <s v="Larson, Austin Gonzalez and"/>
        <s v="Larson, Deleon Edwards and"/>
        <s v="Larson, Proctor Cooper and"/>
        <s v="Larson, Ruiz Nguyen and"/>
        <s v="Larson, Simpson Jenkins and"/>
        <s v="Larson-Anderson"/>
        <s v="Larson-Collier"/>
        <s v="Larson-Conway"/>
        <s v="Larson-Day"/>
        <s v="Larson-Fitzgerald"/>
        <s v="Larson-Garrett"/>
        <s v="Larson-Hall"/>
        <s v="Larson-Hernandez"/>
        <s v="Larson-Hill"/>
        <s v="Larson-Hurst"/>
        <s v="Larson-Jordan"/>
        <s v="Larson-Knox"/>
        <s v="Larson-Olson"/>
        <s v="Larson-Roberts"/>
        <s v="Larson-Sanchez"/>
        <s v="Larson-Townsend"/>
        <s v="Lawrence and Bean Barton,"/>
        <s v="Lawrence and Buchanan, Mann"/>
        <s v="Lawrence and Cooper Saunders,"/>
        <s v="Lawrence and Johnson, Best"/>
        <s v="Lawrence and Roman Cantu,"/>
        <s v="Lawrence and Sellers, Williams"/>
        <s v="Lawrence and Smith Stewart,"/>
        <s v="Lawrence and Valenzuela, Jones"/>
        <s v="Lawrence Flores, and Brown"/>
        <s v="Lawrence Harrison, and Williams"/>
        <s v="Lawrence Henderson, and Paul"/>
        <s v="Lawrence Inc"/>
        <s v="Lawrence LLC"/>
        <s v="Lawrence Ltd"/>
        <s v="Lawrence Mccall, and Arellano"/>
        <s v="Lawrence PLC"/>
        <s v="Lawrence Snyder Bradley, and"/>
        <s v="Lawrence Solis Peters, and"/>
        <s v="Lawrence Sons and"/>
        <s v="Lawrence Walker and Cooper,"/>
        <s v="Lawrence Young and Fleming,"/>
        <s v="Lawrence, and Bryant Pollard"/>
        <s v="Lawrence, Jackson and White"/>
        <s v="Lawrence, Lopez Dunlap and"/>
        <s v="Lawrence, Maldonado Johnson and"/>
        <s v="Lawrence, Martin Long and"/>
        <s v="Lawrence, Schaefer Blanchard and"/>
        <s v="Lawrence, Turner Best and"/>
        <s v="Lawrence-Barton"/>
        <s v="Lawrence-Clark"/>
        <s v="Lawrence-Deleon"/>
        <s v="Lawrence-Eaton"/>
        <s v="Lawrence-Ferguson"/>
        <s v="Lawrence-Jackson"/>
        <s v="Lawrence-Johnson"/>
        <s v="Lawrence-Jones"/>
        <s v="Lawrence-Keller"/>
        <s v="Lawrence-Mason"/>
        <s v="Lawrence-Perkins"/>
        <s v="Lawrence-Riley"/>
        <s v="Lawrence-Terry"/>
        <s v="Lawrence-Townsend"/>
        <s v="Lawrence-Turner"/>
        <s v="Lawrence-Wilson"/>
        <s v="Lawson and Barnes, Wright"/>
        <s v="Lawson and Butler, Jones"/>
        <s v="Lawson Group"/>
        <s v="Lawson Inc"/>
        <s v="Lawson Lang, Zamora and"/>
        <s v="Lawson LLC"/>
        <s v="Lawson Ltd"/>
        <s v="Lawson Werner Johnson, and"/>
        <s v="Lawson, and Jones Floyd"/>
        <s v="Lawson, Cochran Manning and"/>
        <s v="Lawson, King and Holland"/>
        <s v="Lawson, Li and Hensley"/>
        <s v="Lawson, Randall Mcdonald and"/>
        <s v="Lawson-Caldwell"/>
        <s v="Lawson-Curry"/>
        <s v="Lawson-Freeman"/>
        <s v="Lawson-Mcbride"/>
        <s v="Lawson-Park"/>
        <s v="Lawson-Randolph"/>
        <s v="Lawson-Reeves"/>
        <s v="Lawson-Rodriguez"/>
        <s v="Lawson-Russell"/>
        <s v="Lawson-Stevenson"/>
        <s v="Lawson-Williams"/>
        <s v="Le Group"/>
        <s v="Le Inc"/>
        <s v="Le Ltd"/>
        <s v="Le Meyers, Smith and"/>
        <s v="Le PLC"/>
        <s v="Le, Harper and Daniel"/>
        <s v="Le, Salazar and Snow"/>
        <s v="Leach Holland and Conway,"/>
        <s v="Leach Inc"/>
        <s v="Leach LLC"/>
        <s v="Leach Ltd"/>
        <s v="Leach PLC"/>
        <s v="Leach Ward and Johnson,"/>
        <s v="Leach, and Orozco Wolfe"/>
        <s v="Leach, Martinez Taylor and"/>
        <s v="Leach, Morrow and Jones"/>
        <s v="Leach-Reed"/>
        <s v="Leach-Reyes"/>
        <s v="Leach-Williams"/>
        <s v="Le-Blair"/>
        <s v="Leblanc and Gill Wells,"/>
        <s v="Leblanc and Phillips, Ramirez"/>
        <s v="Leblanc Anderson and White,"/>
        <s v="Leblanc Conway, Holt and"/>
        <s v="Leblanc LLC"/>
        <s v="Leblanc Ltd"/>
        <s v="Leblanc Mueller Hughes, and"/>
        <s v="Leblanc Parsons, Mckinney and"/>
        <s v="Leblanc Wilson, Ball and"/>
        <s v="Leblanc, Cole Simon and"/>
        <s v="Leblanc-Bird"/>
        <s v="Leblanc-Ford"/>
        <s v="Leblanc-Long"/>
        <s v="Leblanc-Roth"/>
        <s v="Leblanc-Winters"/>
        <s v="Le-Clark"/>
        <s v="Lee and Anthony Torres,"/>
        <s v="Lee and Cobb Huerta,"/>
        <s v="Lee and Flores, Carter"/>
        <s v="Lee and Garcia, Patrick"/>
        <s v="Lee and Kaiser Shah,"/>
        <s v="Lee and Kaufman Robinson,"/>
        <s v="Lee and Martin Hubbard,"/>
        <s v="Lee and Miranda, Watson"/>
        <s v="Lee and Pitts Nelson,"/>
        <s v="Lee and Smith Villanueva,"/>
        <s v="Lee and Smith, Lucas"/>
        <s v="Lee and Sons"/>
        <s v="Lee and White, Edwards"/>
        <s v="Lee Bowen, Newman and"/>
        <s v="Lee Bowman Cooper, and"/>
        <s v="Lee Bradford, and Lopez"/>
        <s v="Lee Brewer and Walters,"/>
        <s v="Lee Bryan Rogers, and"/>
        <s v="Lee Burns, and Mckinney"/>
        <s v="Lee Chambers and Murphy,"/>
        <s v="Lee Chambers, and Foley"/>
        <s v="Lee Chavez, Warner and"/>
        <s v="Lee Clark Hatfield, and"/>
        <s v="Lee Coleman, Mendoza and"/>
        <s v="Lee Collier, and Browning"/>
        <s v="Lee Conner and Bradley,"/>
        <s v="Lee Cook Barton, and"/>
        <s v="Lee Cox Barnes, and"/>
        <s v="Lee Dominguez Osborne, and"/>
        <s v="Lee Durham Rose, and"/>
        <s v="Lee Ellison, Wilcox and"/>
        <s v="Lee Gonzalez and Harris,"/>
        <s v="Lee Gordon, Allison and"/>
        <s v="Lee Group"/>
        <s v="Lee Henson and Peters,"/>
        <s v="Lee Hernandez, and Roberts"/>
        <s v="Lee Howell and Perkins,"/>
        <s v="Lee Howell Parker, and"/>
        <s v="Lee Inc"/>
        <s v="Lee Jackson and Wood,"/>
        <s v="Lee Johnson, Smith and"/>
        <s v="Lee LLC"/>
        <s v="Lee Ltd"/>
        <s v="Lee Matthews Davis, and"/>
        <s v="Lee Meyers and Wilson,"/>
        <s v="Lee Palmer and Mccall,"/>
        <s v="Lee PLC"/>
        <s v="Lee Pugh, and Orozco"/>
        <s v="Lee Reid Santiago, and"/>
        <s v="Lee Robinson Juarez, and"/>
        <s v="Lee Rodriguez Hobbs, and"/>
        <s v="Lee Scott Bryant, and"/>
        <s v="Lee Smith Valencia, and"/>
        <s v="Lee Sons and"/>
        <s v="Lee Sparks, Valdez and"/>
        <s v="Lee Vasquez, and Thompson"/>
        <s v="Lee West Williams, and"/>
        <s v="Lee Wiley, Sosa and"/>
        <s v="Lee Wilkins and Ramirez,"/>
        <s v="Lee, and Jackson Mack"/>
        <s v="Lee, and Nicholson Ewing"/>
        <s v="Lee, Brown and Holloway"/>
        <s v="Lee, Cruz Davis and"/>
        <s v="Lee, Davidson Little and"/>
        <s v="Lee, Flores Bullock and"/>
        <s v="Lee, Gonzalez Mckay and"/>
        <s v="Lee, Hawkins and Sanchez"/>
        <s v="Lee, Hendrix Ashley and"/>
        <s v="Lee, Johnson Fisher and"/>
        <s v="Lee, Kim and Gallagher"/>
        <s v="Lee, Maldonado James and"/>
        <s v="Lee, Martinez Hart and"/>
        <s v="Lee, Miller and Mays"/>
        <s v="Lee, Miller Lynch and"/>
        <s v="Lee, Neal Rocha and"/>
        <s v="Lee, Palmer and Nguyen"/>
        <s v="Lee, Parker Weber and"/>
        <s v="Lee, Perez and Alexander"/>
        <s v="Lee, Ponce and Ayala"/>
        <s v="Lee, Reynolds and Richardson"/>
        <s v="Lee, Rivers and Johnson"/>
        <s v="Lee, Rodgers Nelson and"/>
        <s v="Lee, Wu Mercado and"/>
        <s v="Lee-Ali"/>
        <s v="Lee-Anderson"/>
        <s v="Lee-Ball"/>
        <s v="Lee-Barnes"/>
        <s v="Lee-Best"/>
        <s v="Lee-Bradley"/>
        <s v="Lee-Brennan"/>
        <s v="Lee-Bridges"/>
        <s v="Lee-Brown"/>
        <s v="Lee-Burton"/>
        <s v="Lee-Carter"/>
        <s v="Lee-Casey"/>
        <s v="Lee-Chapman"/>
        <s v="Lee-Clarke"/>
        <s v="Lee-Clayton"/>
        <s v="Lee-Combs"/>
        <s v="Lee-Cox"/>
        <s v="Lee-Craig"/>
        <s v="Lee-Davidson"/>
        <s v="Lee-Dawson"/>
        <s v="Lee-Dominguez"/>
        <s v="Lee-Douglas"/>
        <s v="Lee-Edwards"/>
        <s v="Lee-Ellis"/>
        <s v="Lee-Fields"/>
        <s v="Lee-Fitzgerald"/>
        <s v="Lee-Fletcher"/>
        <s v="Lee-Ford"/>
        <s v="Lee-Gibson"/>
        <s v="Lee-Gomez"/>
        <s v="Lee-Gonzalez"/>
        <s v="Lee-Guzman"/>
        <s v="Lee-Hansen"/>
        <s v="Lee-Harris"/>
        <s v="Lee-Hernandez"/>
        <s v="Lee-Hill"/>
        <s v="Lee-Holmes"/>
        <s v="Lee-Howard"/>
        <s v="Lee-Hudson"/>
        <s v="Lee-Humphrey"/>
        <s v="Lee-Jacobson"/>
        <s v="Lee-Jefferson"/>
        <s v="Lee-Jensen"/>
        <s v="Lee-Johnson"/>
        <s v="Lee-Kelley"/>
        <s v="Lee-King"/>
        <s v="Lee-Lee"/>
        <s v="Lee-Lewis"/>
        <s v="Lee-Livingston"/>
        <s v="Lee-Martinez"/>
        <s v="Lee-Mays"/>
        <s v="Lee-Meyer"/>
        <s v="Lee-Miller"/>
        <s v="Lee-Moran"/>
        <s v="Lee-Nelson"/>
        <s v="Lee-Nguyen"/>
        <s v="Lee-Nielsen"/>
        <s v="Lee-Norton"/>
        <s v="Lee-Olson"/>
        <s v="Lee-Orozco"/>
        <s v="Lee-Ortiz"/>
        <s v="Lee-Pearson"/>
        <s v="Lee-Peterson"/>
        <s v="Lee-Reilly"/>
        <s v="Lee-Roach"/>
        <s v="Lee-Robinson"/>
        <s v="Lee-Rodgers"/>
        <s v="Lee-Smith"/>
        <s v="Lee-Stuart"/>
        <s v="Lee-Sullivan"/>
        <s v="Lee-Tate"/>
        <s v="Lee-Thomas"/>
        <s v="Lee-Vasquez"/>
        <s v="Lee-Wallace"/>
        <s v="Lee-Weiss"/>
        <s v="Lee-White"/>
        <s v="Lee-Wilson"/>
        <s v="Lee-Yang"/>
        <s v="Lee-Young"/>
        <s v="Le-Fernandez"/>
        <s v="Le-Hawkins"/>
        <s v="Le-Henry"/>
        <s v="Le-Martin"/>
        <s v="Leon and Sons"/>
        <s v="Leon Duncan and Henderson,"/>
        <s v="Leon LLC"/>
        <s v="Leon Ltd"/>
        <s v="Leon Mcfarland Wise, and"/>
        <s v="Leon PLC"/>
        <s v="Leon Salinas, and Johnson"/>
        <s v="Leon, Smith and Leblanc"/>
        <s v="Leonard and Olson Lynch,"/>
        <s v="Leonard and Turner, Berger"/>
        <s v="Leonard Cooper and May,"/>
        <s v="Leonard Hanson Mcdonald, and"/>
        <s v="Leonard Ltd"/>
        <s v="Leonard PLC"/>
        <s v="Leonard Ramirez, Hunter and"/>
        <s v="Leonard Watkins, Marshall and"/>
        <s v="Leonard, Jacobson Schmidt and"/>
        <s v="Leonard, Sandoval Wall and"/>
        <s v="Leonard, Schroeder Avila and"/>
        <s v="Leonard-Chapman"/>
        <s v="Leonard-Phillips"/>
        <s v="Leonard-Thompson"/>
        <s v="Leonard-Turner"/>
        <s v="Leonard-Walter"/>
        <s v="Leonard-Washington"/>
        <s v="Leon-Barajas"/>
        <s v="Leon-Bradley"/>
        <s v="Leon-Cervantes"/>
        <s v="Leon-Clark"/>
        <s v="Leon-Holland"/>
        <s v="Le-Randolph"/>
        <s v="Lester and Larson Spence,"/>
        <s v="Lester and Woodard Yang,"/>
        <s v="Lester Brown, Contreras and"/>
        <s v="Lester Group"/>
        <s v="Lester Inc"/>
        <s v="Lester LLC"/>
        <s v="Lester, Robles and Jackson"/>
        <s v="Lester-Fletcher"/>
        <s v="Lester-Hamilton"/>
        <s v="Lester-Johnson"/>
        <s v="Lester-Park"/>
        <s v="Lester-Rogers"/>
        <s v="Lester-Taylor"/>
        <s v="Lester-Wilson"/>
        <s v="Lester-Wolfe"/>
        <s v="Levine and Schmidt, Chavez"/>
        <s v="Levine Arnold, Bauer and"/>
        <s v="Levine Ltd"/>
        <s v="Levine PLC"/>
        <s v="Levine, and Becker Parker"/>
        <s v="Levine-Cook"/>
        <s v="Levine-Giles"/>
        <s v="Levine-Khan"/>
        <s v="Levine-Miller"/>
        <s v="Levine-Stephens"/>
        <s v="Levy Fisher and Carroll,"/>
        <s v="Levy Group"/>
        <s v="Levy Inc"/>
        <s v="Levy Santos, Cunningham and"/>
        <s v="Levy Wolfe, Jackson and"/>
        <s v="Levy-Matthews"/>
        <s v="Levy-Robertson"/>
        <s v="Levy-Smith"/>
        <s v="Levy-Watson"/>
        <s v="Levy-Webster"/>
        <s v="Levy-Wells"/>
        <s v="Le-Watson"/>
        <s v="Le-Wells"/>
        <s v="Lewis Allison Callahan, and"/>
        <s v="Lewis and Andrews, Tucker"/>
        <s v="Lewis and Blair Coleman,"/>
        <s v="Lewis and Carlson Johnson,"/>
        <s v="Lewis and Collier Mcneil,"/>
        <s v="Lewis and Cruz, Mccarthy"/>
        <s v="Lewis and Fuller Beck,"/>
        <s v="Lewis and Garcia Adams,"/>
        <s v="Lewis and Garcia Barber,"/>
        <s v="Lewis and Hartman French,"/>
        <s v="Lewis and Hudson Reid,"/>
        <s v="Lewis and Kemp Diaz,"/>
        <s v="Lewis and Kennedy Webb,"/>
        <s v="Lewis and Miller Baxter,"/>
        <s v="Lewis and Nelson Farmer,"/>
        <s v="Lewis and Pena Davis,"/>
        <s v="Lewis and Ruiz Floyd,"/>
        <s v="Lewis and Shelton, Long"/>
        <s v="Lewis and Sons"/>
        <s v="Lewis and Valdez, Blake"/>
        <s v="Lewis and Wood Allen,"/>
        <s v="Lewis Beard, and Washington"/>
        <s v="Lewis Bishop, and Adams"/>
        <s v="Lewis Brown and Hernandez,"/>
        <s v="Lewis Brown and Williams,"/>
        <s v="Lewis Clarke Wood, and"/>
        <s v="Lewis Donaldson, Richardson and"/>
        <s v="Lewis Floyd Nguyen, and"/>
        <s v="Lewis Frost, and Johnston"/>
        <s v="Lewis Group"/>
        <s v="Lewis Inc"/>
        <s v="Lewis Johnson Peterson, and"/>
        <s v="Lewis Lewis, Adams and"/>
        <s v="Lewis Livingston, Lowe and"/>
        <s v="Lewis LLC"/>
        <s v="Lewis Ltd"/>
        <s v="Lewis Lutz, Cruz and"/>
        <s v="Lewis Nelson, Bailey and"/>
        <s v="Lewis Olsen and Mcguire,"/>
        <s v="Lewis Parrish Wolf, and"/>
        <s v="Lewis Perez Baker, and"/>
        <s v="Lewis PLC"/>
        <s v="Lewis Ramirez, and Obrien"/>
        <s v="Lewis Ramsey and Mclaughlin,"/>
        <s v="Lewis Rogers Sandoval, and"/>
        <s v="Lewis Rollins and Nicholson,"/>
        <s v="Lewis Skinner and Miller,"/>
        <s v="Lewis Smith, Hill and"/>
        <s v="Lewis Washington and Walker,"/>
        <s v="Lewis, and Cole Vasquez"/>
        <s v="Lewis, and Hughes Hudson"/>
        <s v="Lewis, and Manning Tran"/>
        <s v="Lewis, and Marshall Holt"/>
        <s v="Lewis, and Stanley Hayes"/>
        <s v="Lewis, and Stone Beck"/>
        <s v="Lewis, and Thompson Smith"/>
        <s v="Lewis, and Zuniga Smith"/>
        <s v="Lewis, Baker Parker and"/>
        <s v="Lewis, Brown and Freeman"/>
        <s v="Lewis, Flynn and Barker"/>
        <s v="Lewis, Gallagher Mcgee and"/>
        <s v="Lewis, Garcia and Jones"/>
        <s v="Lewis, Garcia Clark and"/>
        <s v="Lewis, Gibbs and Powell"/>
        <s v="Lewis, Hooper and Khan"/>
        <s v="Lewis, Hughes Baker and"/>
        <s v="Lewis, King Hancock and"/>
        <s v="Lewis, Lee and Boyd"/>
        <s v="Lewis, Levy and Norton"/>
        <s v="Lewis, Maxwell Hubbard and"/>
        <s v="Lewis, Rivera Walsh and"/>
        <s v="Lewis, Schmidt Mcintyre and"/>
        <s v="Lewis, Wilson and Mclaughlin"/>
        <s v="Lewis-Allen"/>
        <s v="Lewis-Anderson"/>
        <s v="Lewis-Ayala"/>
        <s v="Lewis-Bell"/>
        <s v="Lewis-Black"/>
        <s v="Lewis-Brewer"/>
        <s v="Lewis-Brown"/>
        <s v="Lewis-Bryan"/>
        <s v="Lewis-Burton"/>
        <s v="Lewis-Bush"/>
        <s v="Lewis-Byrd"/>
        <s v="Lewis-Duarte"/>
        <s v="Lewis-Duncan"/>
        <s v="Lewis-Erickson"/>
        <s v="Lewis-Evans"/>
        <s v="Lewis-Fletcher"/>
        <s v="Lewis-Foster"/>
        <s v="Lewis-Gallegos"/>
        <s v="Lewis-Garcia"/>
        <s v="Lewis-Gill"/>
        <s v="Lewis-Gonzalez"/>
        <s v="Lewis-Greene"/>
        <s v="Lewis-Griffith"/>
        <s v="Lewis-Hale"/>
        <s v="Lewis-Henry"/>
        <s v="Lewis-Hopkins"/>
        <s v="Lewis-Howard"/>
        <s v="Lewis-Hubbard"/>
        <s v="Lewis-Humphrey"/>
        <s v="Lewis-James"/>
        <s v="Lewis-Jones"/>
        <s v="Lewis-Jordan"/>
        <s v="Lewis-Kelley"/>
        <s v="Lewis-Lee"/>
        <s v="Lewis-Lewis"/>
        <s v="Lewis-Liu"/>
        <s v="Lewis-Long"/>
        <s v="Lewis-Martin"/>
        <s v="Lewis-Martinez"/>
        <s v="Lewis-Mcdonald"/>
        <s v="Lewis-Mcmahon"/>
        <s v="Lewis-Mcneil"/>
        <s v="Lewis-Mendoza"/>
        <s v="Lewis-Miller"/>
        <s v="Lewis-Miranda"/>
        <s v="Lewis-Mitchell"/>
        <s v="Lewis-Morales"/>
        <s v="Lewis-Murphy"/>
        <s v="Lewis-Norris"/>
        <s v="Lewis-Orozco"/>
        <s v="Lewis-Ortiz"/>
        <s v="Lewis-Patton"/>
        <s v="Lewis-Pena"/>
        <s v="Lewis-Powell"/>
        <s v="Lewis-Reyes"/>
        <s v="Lewis-Rivera"/>
        <s v="Lewis-Rodriguez"/>
        <s v="Lewis-Rollins"/>
        <s v="Lewis-Russell"/>
        <s v="Lewis-Scott"/>
        <s v="Lewis-Simpson"/>
        <s v="Lewis-Smith"/>
        <s v="Lewis-Steele"/>
        <s v="Lewis-Taylor"/>
        <s v="Lewis-Thomas"/>
        <s v="Lewis-Thompson"/>
        <s v="Lewis-Turner"/>
        <s v="Lewis-Vega"/>
        <s v="Lewis-Watson"/>
        <s v="Lewis-Williams"/>
        <s v="Lewis-Wilson"/>
        <s v="Lewis-Yang"/>
        <s v="Li and Jones, Carroll"/>
        <s v="Li Inc"/>
        <s v="Li Ltd"/>
        <s v="Li PLC"/>
        <s v="Li-Bowman"/>
        <s v="Li-Daniels"/>
        <s v="Li-Hooper"/>
        <s v="Li-Lopez"/>
        <s v="Li-Mcneil"/>
        <s v="Li-Myers"/>
        <s v="Lin Chan, and Moreno"/>
        <s v="Lin Group"/>
        <s v="Lin Rowe Lawson, and"/>
        <s v="Lin Thompson Wells, and"/>
        <s v="Lin, and Hayes Bowman"/>
        <s v="Lin, Reese and Nelson"/>
        <s v="Lin, Sanchez Carroll and"/>
        <s v="Lin-Alexander"/>
        <s v="Lin-Burns"/>
        <s v="Lin-Chen"/>
        <s v="Lin-Cook"/>
        <s v="Lindsey and Keller Taylor,"/>
        <s v="Lindsey and Murphy, Jensen"/>
        <s v="Lindsey Berger, and Dunn"/>
        <s v="Lindsey Group"/>
        <s v="Lindsey Inc"/>
        <s v="Lindsey LLC"/>
        <s v="Lindsey Ltd"/>
        <s v="Lindsey Roberts Vega, and"/>
        <s v="Lindsey Valdez, and Snyder"/>
        <s v="Lindsey, and Russell Choi"/>
        <s v="Lindsey, Frederick and Franco"/>
        <s v="Lindsey, Martinez and Evans"/>
        <s v="Lindsey, Schultz Peterson and"/>
        <s v="Lindsey-Brown"/>
        <s v="Lindsey-Coleman"/>
        <s v="Lindsey-Duran"/>
        <s v="Lindsey-Fleming"/>
        <s v="Lindsey-Harrington"/>
        <s v="Lindsey-Jones"/>
        <s v="Lindsey-Matthews"/>
        <s v="Lindsey-Palmer"/>
        <s v="Lindsey-Ross"/>
        <s v="Lindsey-Sanchez"/>
        <s v="Lindsey-Snyder"/>
        <s v="Lindsey-Watson"/>
        <s v="Lin-Harris"/>
        <s v="Lin-Herrera"/>
        <s v="Lin-Long"/>
        <s v="Little and Bowen, Browning"/>
        <s v="Little and Lee Perez,"/>
        <s v="Little and Sons"/>
        <s v="Little and Torres, Jones"/>
        <s v="Little Inc"/>
        <s v="Little LLC"/>
        <s v="Little Ltd"/>
        <s v="Little Moore, Ellis and"/>
        <s v="Little PLC"/>
        <s v="Little Reyes, and Weber"/>
        <s v="Little Roberts, and Sandoval"/>
        <s v="Little Robinson and Parker,"/>
        <s v="Little Sanchez, and Foster"/>
        <s v="Little, and Flores Simmons"/>
        <s v="Little, and Stewart Miller"/>
        <s v="Little, Gibson Williams and"/>
        <s v="Little-Berger"/>
        <s v="Little-Gonzalez"/>
        <s v="Little-Green"/>
        <s v="Little-Harrison"/>
        <s v="Little-King"/>
        <s v="Little-Phillips"/>
        <s v="Little-Potter"/>
        <s v="Little-Roth"/>
        <s v="Little-Yang"/>
        <s v="Li-Tucker"/>
        <s v="Liu and Ponce, Black"/>
        <s v="Liu LLC"/>
        <s v="Liu Long Lawson, and"/>
        <s v="Liu Rodriguez and Torres,"/>
        <s v="Liu, Smith and Adams"/>
        <s v="Liu-Bond"/>
        <s v="Liu-Chambers"/>
        <s v="Liu-Rogers"/>
        <s v="Liu-Steele"/>
        <s v="Liu-Wilson"/>
        <s v="Livingston Cline, Scott and"/>
        <s v="Livingston Hanson, Allison and"/>
        <s v="Livingston Jennings and Griffin,"/>
        <s v="Livingston Miller, and Dixon"/>
        <s v="Livingston PLC"/>
        <s v="Livingston Vaughn, Lynch and"/>
        <s v="Livingston, Allen and Burns"/>
        <s v="Livingston, and George Brewer"/>
        <s v="Livingston, and Mendez Harris"/>
        <s v="Livingston-Adams"/>
        <s v="Livingston-Foster"/>
        <s v="Livingston-Garcia"/>
        <s v="Livingston-Rasmussen"/>
        <s v="Livingston-Smith"/>
        <s v="Livingston-Spears"/>
        <s v="LLC Acevedo"/>
        <s v="LLC Adams"/>
        <s v="LLC Aguilar"/>
        <s v="LLC Alexander"/>
        <s v="LLC Allen"/>
        <s v="LLC Alvarado"/>
        <s v="LLC Alvarez"/>
        <s v="LLC Anderson"/>
        <s v="LLC Andrews"/>
        <s v="LLC Archer"/>
        <s v="LLC Arellano"/>
        <s v="LLC Armstrong"/>
        <s v="LLC Arroyo"/>
        <s v="LLC Atkins"/>
        <s v="LLC Atkinson"/>
        <s v="LLC Austin"/>
        <s v="LLC Avery"/>
        <s v="LLC Ayala"/>
        <s v="LLC Ayers"/>
        <s v="LLC Bailey"/>
        <s v="LLC Baird"/>
        <s v="LLC Baker"/>
        <s v="LLC Baldwin"/>
        <s v="LLC Ball"/>
        <s v="LLC Ballard"/>
        <s v="LLC Banks"/>
        <s v="LLC Barber"/>
        <s v="LLC Barnes"/>
        <s v="LLC Barrera"/>
        <s v="LLC Barrett"/>
        <s v="LLC Barry"/>
        <s v="LLC Bartlett"/>
        <s v="LLC Barton"/>
        <s v="LLC Bates"/>
        <s v="LLC Bautista"/>
        <s v="LLC Baxter"/>
        <s v="LLC Bell"/>
        <s v="LLC Benjamin"/>
        <s v="LLC Bennett"/>
        <s v="LLC Benson"/>
        <s v="LLC Benton"/>
        <s v="LLC Berg"/>
        <s v="LLC Berry"/>
        <s v="LLC Bishop"/>
        <s v="LLC Black"/>
        <s v="LLC Blackburn"/>
        <s v="LLC Blair"/>
        <s v="LLC Blake"/>
        <s v="LLC Blanchard"/>
        <s v="LLC Blankenship"/>
        <s v="LLC Boone"/>
        <s v="LLC Bowers"/>
        <s v="LLC Bowman"/>
        <s v="LLC Boyd"/>
        <s v="LLC Boyer"/>
        <s v="LLC Boyle"/>
        <s v="LLC Bradley"/>
        <s v="LLC Brady"/>
        <s v="LLC Brewer"/>
        <s v="LLC Bridges"/>
        <s v="LLC Brock"/>
        <s v="LLC Brooks"/>
        <s v="LLC Brown"/>
        <s v="LLC Buchanan"/>
        <s v="LLC Buckley"/>
        <s v="LLC Bullock"/>
        <s v="LLC Burch"/>
        <s v="LLC Burgess"/>
        <s v="LLC Burke"/>
        <s v="LLC Burton"/>
        <s v="LLC Bush"/>
        <s v="LLC Butler"/>
        <s v="LLC Byrd"/>
        <s v="LLC Cabrera"/>
        <s v="LLC Calderon"/>
        <s v="LLC Caldwell"/>
        <s v="LLC Calhoun"/>
        <s v="LLC Camacho"/>
        <s v="LLC Campbell"/>
        <s v="LLC Cannon"/>
        <s v="LLC Cantrell"/>
        <s v="LLC Carey"/>
        <s v="LLC Carpenter"/>
        <s v="LLC Carr"/>
        <s v="LLC Carroll"/>
        <s v="LLC Carter"/>
        <s v="LLC Casey"/>
        <s v="LLC Castaneda"/>
        <s v="LLC Castillo"/>
        <s v="LLC Castro"/>
        <s v="LLC Chandler"/>
        <s v="LLC Chaney"/>
        <s v="LLC Chang"/>
        <s v="LLC Charles"/>
        <s v="LLC Chase"/>
        <s v="LLC Chavez"/>
        <s v="LLC Chen"/>
        <s v="LLC Cherry"/>
        <s v="LLC Christian"/>
        <s v="LLC Clark"/>
        <s v="LLC Clayton"/>
        <s v="LLC Cobb"/>
        <s v="LLC Cole"/>
        <s v="LLC Coleman"/>
        <s v="LLC Collins"/>
        <s v="LLC Colon"/>
        <s v="LLC Combs"/>
        <s v="LLC Compton"/>
        <s v="LLC Conley"/>
        <s v="LLC Conner"/>
        <s v="LLC Cook"/>
        <s v="LLC Cooley"/>
        <s v="LLC Cooper"/>
        <s v="LLC Copeland"/>
        <s v="LLC Cowan"/>
        <s v="LLC Cox"/>
        <s v="LLC Craig"/>
        <s v="LLC Crane"/>
        <s v="LLC Crawford"/>
        <s v="LLC Crosby"/>
        <s v="LLC Cross"/>
        <s v="LLC Cruz"/>
        <s v="LLC Cummings"/>
        <s v="LLC Cunningham"/>
        <s v="LLC Curry"/>
        <s v="LLC Curtis"/>
        <s v="LLC Daniel"/>
        <s v="LLC Daniels"/>
        <s v="LLC David"/>
        <s v="LLC Davis"/>
        <s v="LLC Dean"/>
        <s v="LLC Delgado"/>
        <s v="LLC Diaz"/>
        <s v="LLC Dickerson"/>
        <s v="LLC Dixon"/>
        <s v="LLC Donovan"/>
        <s v="LLC Dorsey"/>
        <s v="LLC Dougherty"/>
        <s v="LLC Douglas"/>
        <s v="LLC Downs"/>
        <s v="LLC Drake"/>
        <s v="LLC Dudley"/>
        <s v="LLC Dunn"/>
        <s v="LLC Durham"/>
        <s v="LLC Eaton"/>
        <s v="LLC Edwards"/>
        <s v="LLC Elliott"/>
        <s v="LLC Ellis"/>
        <s v="LLC English"/>
        <s v="LLC Erickson"/>
        <s v="LLC Espinoza"/>
        <s v="LLC Estrada"/>
        <s v="LLC Evans"/>
        <s v="LLC Farrell"/>
        <s v="LLC Ferguson"/>
        <s v="LLC Fernandez"/>
        <s v="LLC Ferrell"/>
        <s v="LLC Fields"/>
        <s v="LLC Finley"/>
        <s v="LLC Fisher"/>
        <s v="LLC Fitzgerald"/>
        <s v="LLC Fleming"/>
        <s v="LLC Fletcher"/>
        <s v="LLC Flores"/>
        <s v="LLC Flowers"/>
        <s v="LLC Floyd"/>
        <s v="LLC Flynn"/>
        <s v="LLC Foley"/>
        <s v="LLC Foster"/>
        <s v="LLC Fowler"/>
        <s v="LLC Fox"/>
        <s v="LLC Francis"/>
        <s v="LLC Franco"/>
        <s v="LLC Frank"/>
        <s v="LLC Freeman"/>
        <s v="LLC Frye"/>
        <s v="LLC Fuller"/>
        <s v="LLC Gallagher"/>
        <s v="LLC Gamble"/>
        <s v="LLC Garcia"/>
        <s v="LLC Gardner"/>
        <s v="LLC Garner"/>
        <s v="LLC Garrett"/>
        <s v="LLC Garza"/>
        <s v="LLC Gates"/>
        <s v="LLC George"/>
        <s v="LLC Gibson"/>
        <s v="LLC Gilbert"/>
        <s v="LLC Gill"/>
        <s v="LLC Gilmore"/>
        <s v="LLC Glass"/>
        <s v="LLC Glenn"/>
        <s v="LLC Golden"/>
        <s v="LLC Gomez"/>
        <s v="LLC Gonzales"/>
        <s v="LLC Gonzalez"/>
        <s v="LLC Goodwin"/>
        <s v="LLC Gordon"/>
        <s v="LLC Graham"/>
        <s v="LLC Grant"/>
        <s v="LLC Gray"/>
        <s v="LLC Green"/>
        <s v="LLC Greene"/>
        <s v="LLC Griffin"/>
        <s v="LLC Grimes"/>
        <s v="LLC Gross"/>
        <s v="LLC Guerra"/>
        <s v="LLC Gutierrez"/>
        <s v="LLC Guzman"/>
        <s v="LLC Hahn"/>
        <s v="LLC Hale"/>
        <s v="LLC Hall"/>
        <s v="LLC Hamilton"/>
        <s v="LLC Hammond"/>
        <s v="LLC Hampton"/>
        <s v="LLC Hancock"/>
        <s v="LLC Hansen"/>
        <s v="LLC Hanson"/>
        <s v="LLC Hardin"/>
        <s v="LLC Harding"/>
        <s v="LLC Hardy"/>
        <s v="LLC Harper"/>
        <s v="LLC Harrell"/>
        <s v="LLC Harrington"/>
        <s v="LLC Harris"/>
        <s v="LLC Harrison"/>
        <s v="LLC Hartman"/>
        <s v="LLC Harvey"/>
        <s v="LLC Hatfield"/>
        <s v="LLC Hawkins"/>
        <s v="LLC Hayes"/>
        <s v="LLC Haynes"/>
        <s v="LLC Heath"/>
        <s v="LLC Hebert"/>
        <s v="LLC Henderson"/>
        <s v="LLC Hendrix"/>
        <s v="LLC Henson"/>
        <s v="LLC Hernandez"/>
        <s v="LLC Herrera"/>
        <s v="LLC Hickman"/>
        <s v="LLC Higgins"/>
        <s v="LLC Hill"/>
        <s v="LLC Hines"/>
        <s v="LLC Hinton"/>
        <s v="LLC Ho"/>
        <s v="LLC Hobbs"/>
        <s v="LLC Hodge"/>
        <s v="LLC Hodges"/>
        <s v="LLC Holland"/>
        <s v="LLC Holloway"/>
        <s v="LLC Holmes"/>
        <s v="LLC Holt"/>
        <s v="LLC Hooper"/>
        <s v="LLC Hopkins"/>
        <s v="LLC Horn"/>
        <s v="LLC Horton"/>
        <s v="LLC Houston"/>
        <s v="LLC Howard"/>
        <s v="LLC Howe"/>
        <s v="LLC Howell"/>
        <s v="LLC Huang"/>
        <s v="LLC Hudson"/>
        <s v="LLC Huff"/>
        <s v="LLC Huffman"/>
        <s v="LLC Hughes"/>
        <s v="LLC Hunter"/>
        <s v="LLC Hurley"/>
        <s v="LLC Hurst"/>
        <s v="LLC Hutchinson"/>
        <s v="LLC Ingram"/>
        <s v="LLC Jackson"/>
        <s v="LLC Jarvis"/>
        <s v="LLC Jenkins"/>
        <s v="LLC Jennings"/>
        <s v="LLC Jensen"/>
        <s v="LLC Jimenez"/>
        <s v="LLC Johns"/>
        <s v="LLC Johnson"/>
        <s v="LLC Johnston"/>
        <s v="LLC Jones"/>
        <s v="LLC Jordan"/>
        <s v="LLC Joseph"/>
        <s v="LLC Joyce"/>
        <s v="LLC Juarez"/>
        <s v="LLC Kaufman"/>
        <s v="LLC Keith"/>
        <s v="LLC Kelley"/>
        <s v="LLC Kelly"/>
        <s v="LLC Kennedy"/>
        <s v="LLC Kerr"/>
        <s v="LLC Khan"/>
        <s v="LLC King"/>
        <s v="LLC Kirby"/>
        <s v="LLC Klein"/>
        <s v="LLC Knight"/>
        <s v="LLC Knox"/>
        <s v="LLC Kramer"/>
        <s v="LLC Krause"/>
        <s v="LLC Lam"/>
        <s v="LLC Lane"/>
        <s v="LLC Lang"/>
        <s v="LLC Lara"/>
        <s v="LLC Larson"/>
        <s v="LLC Lawrence"/>
        <s v="LLC Lawson"/>
        <s v="LLC Lee"/>
        <s v="LLC Leon"/>
        <s v="LLC Lester"/>
        <s v="LLC Lewis"/>
        <s v="LLC Li"/>
        <s v="LLC Liu"/>
        <s v="LLC Logan"/>
        <s v="LLC Long"/>
        <s v="LLC Lopez"/>
        <s v="LLC Love"/>
        <s v="LLC Lowe"/>
        <s v="LLC Lucas"/>
        <s v="LLC Lynch"/>
        <s v="LLC Macdonald"/>
        <s v="LLC Maddox"/>
        <s v="LLC Mahoney"/>
        <s v="LLC Maldonado"/>
        <s v="LLC Mann"/>
        <s v="LLC Manning"/>
        <s v="LLC Marshall"/>
        <s v="LLC Martin"/>
        <s v="LLC Martinez"/>
        <s v="LLC Mason"/>
        <s v="LLC Massey"/>
        <s v="LLC Mata"/>
        <s v="LLC Mathis"/>
        <s v="LLC Matthews"/>
        <s v="LLC Maxwell"/>
        <s v="LLC May"/>
        <s v="LLC Mayo"/>
        <s v="LLC Mcbride"/>
        <s v="LLC Mccarthy"/>
        <s v="LLC Mccarty"/>
        <s v="LLC Mcconnell"/>
        <s v="LLC Mccormick"/>
        <s v="LLC Mccoy"/>
        <s v="LLC Mccullough"/>
        <s v="LLC Mcdowell"/>
        <s v="LLC Mcguire"/>
        <s v="LLC Mckay"/>
        <s v="LLC Mckenzie"/>
        <s v="LLC Mckinney"/>
        <s v="LLC Mcneil"/>
        <s v="LLC Medina"/>
        <s v="LLC Mendez"/>
        <s v="LLC Mendoza"/>
        <s v="LLC Mercado"/>
        <s v="LLC Merritt"/>
        <s v="LLC Meyer"/>
        <s v="LLC Michael"/>
        <s v="LLC Middleton"/>
        <s v="LLC Miles"/>
        <s v="LLC Miller"/>
        <s v="LLC Mills"/>
        <s v="LLC Miranda"/>
        <s v="LLC Mitchell"/>
        <s v="LLC Molina"/>
        <s v="LLC Montoya"/>
        <s v="LLC Moody"/>
        <s v="LLC Moon"/>
        <s v="LLC Mooney"/>
        <s v="LLC Moore"/>
        <s v="LLC Morales"/>
        <s v="LLC Moran"/>
        <s v="LLC Moreno"/>
        <s v="LLC Morgan"/>
        <s v="LLC Morris"/>
        <s v="LLC Morrison"/>
        <s v="LLC Mullins"/>
        <s v="LLC Murphy"/>
        <s v="LLC Myers"/>
        <s v="LLC Neal"/>
        <s v="LLC Nelson"/>
        <s v="LLC Nguyen"/>
        <s v="LLC Nichols"/>
        <s v="LLC Nicholson"/>
        <s v="LLC Nolan"/>
        <s v="LLC Norman"/>
        <s v="LLC Norris"/>
        <s v="LLC Novak"/>
        <s v="LLC Nunez"/>
        <s v="LLC Olsen"/>
        <s v="LLC Olson"/>
        <s v="LLC Oneill"/>
        <s v="LLC Orozco"/>
        <s v="LLC Orr"/>
        <s v="LLC Ortega"/>
        <s v="LLC Ortiz"/>
        <s v="LLC Owen"/>
        <s v="LLC Owens"/>
        <s v="LLC Pacheco"/>
        <s v="LLC Padilla"/>
        <s v="LLC Palmer"/>
        <s v="LLC Park"/>
        <s v="LLC Parker"/>
        <s v="LLC Parks"/>
        <s v="LLC Parrish"/>
        <s v="LLC Patel"/>
        <s v="LLC Patrick"/>
        <s v="LLC Patterson"/>
        <s v="LLC Peck"/>
        <s v="LLC Pena"/>
        <s v="LLC Perez"/>
        <s v="LLC Perkins"/>
        <s v="LLC Perry"/>
        <s v="LLC Peters"/>
        <s v="LLC Peterson"/>
        <s v="LLC Petty"/>
        <s v="LLC Phelps"/>
        <s v="LLC Phillips"/>
        <s v="LLC Pineda"/>
        <s v="LLC Ponce"/>
        <s v="LLC Pope"/>
        <s v="LLC Potter"/>
        <s v="LLC Potts"/>
        <s v="LLC Powell"/>
        <s v="LLC Powers"/>
        <s v="LLC Price"/>
        <s v="LLC Prince"/>
        <s v="LLC Proctor"/>
        <s v="LLC Pruitt"/>
        <s v="LLC Quinn"/>
        <s v="LLC Ramirez"/>
        <s v="LLC Ramos"/>
        <s v="LLC Randall"/>
        <s v="LLC Randolph"/>
        <s v="LLC Ray"/>
        <s v="LLC Raymond"/>
        <s v="LLC Reed"/>
        <s v="LLC Reese"/>
        <s v="LLC Reeves"/>
        <s v="LLC Reid"/>
        <s v="LLC Reyes"/>
        <s v="LLC Reynolds"/>
        <s v="LLC Rhodes"/>
        <s v="LLC Rice"/>
        <s v="LLC Richard"/>
        <s v="LLC Richards"/>
        <s v="LLC Richardson"/>
        <s v="LLC Riddle"/>
        <s v="LLC Riggs"/>
        <s v="LLC Riley"/>
        <s v="LLC Rivas"/>
        <s v="LLC Rivera"/>
        <s v="LLC Roberts"/>
        <s v="LLC Robertson"/>
        <s v="LLC Robinson"/>
        <s v="LLC Robles"/>
        <s v="LLC Rocha"/>
        <s v="LLC Rodgers"/>
        <s v="LLC Rodriguez"/>
        <s v="LLC Rogers"/>
        <s v="LLC Rojas"/>
        <s v="LLC Roman"/>
        <s v="LLC Romero"/>
        <s v="LLC Ross"/>
        <s v="LLC Rowe"/>
        <s v="LLC Ryan"/>
        <s v="LLC Salas"/>
        <s v="LLC Salazar"/>
        <s v="LLC Sampson"/>
        <s v="LLC Sanchez"/>
        <s v="LLC Sanders"/>
        <s v="LLC Sandoval"/>
        <s v="LLC Sanford"/>
        <s v="LLC Santiago"/>
        <s v="LLC Santos"/>
        <s v="LLC Sawyer"/>
        <s v="LLC Schaefer"/>
        <s v="LLC Schmidt"/>
        <s v="LLC Schroeder"/>
        <s v="LLC Scott"/>
        <s v="LLC Sellers"/>
        <s v="LLC Serrano"/>
        <s v="LLC Shah"/>
        <s v="LLC Shannon"/>
        <s v="LLC Shaw"/>
        <s v="LLC Shelton"/>
        <s v="LLC Shepherd"/>
        <s v="LLC Sheppard"/>
        <s v="LLC Short"/>
        <s v="LLC Silva"/>
        <s v="LLC Simmons"/>
        <s v="LLC Simpson"/>
        <s v="LLC Sims"/>
        <s v="LLC Singh"/>
        <s v="LLC Singleton"/>
        <s v="LLC Sloan"/>
        <s v="LLC Small"/>
        <s v="LLC Smith"/>
        <s v="LLC Snyder"/>
        <s v="LLC Sosa"/>
        <s v="LLC Sparks"/>
        <s v="LLC Spears"/>
        <s v="LLC Spence"/>
        <s v="LLC Stanley"/>
        <s v="LLC Stanton"/>
        <s v="LLC Steele"/>
        <s v="LLC Stein"/>
        <s v="LLC Stevens"/>
        <s v="LLC Stewart"/>
        <s v="LLC Stokes"/>
        <s v="LLC Stone"/>
        <s v="LLC Strickland"/>
        <s v="LLC Strong"/>
        <s v="LLC Stuart"/>
        <s v="LLC Sullivan"/>
        <s v="LLC Sutton"/>
        <s v="LLC Sweeney"/>
        <s v="LLC Tate"/>
        <s v="LLC Taylor"/>
        <s v="LLC Terry"/>
        <s v="LLC Thomas"/>
        <s v="LLC Thompson"/>
        <s v="LLC Thornton"/>
        <s v="LLC Todd"/>
        <s v="LLC Torres"/>
        <s v="LLC Tran"/>
        <s v="LLC Travis"/>
        <s v="LLC Turner"/>
        <s v="LLC Underwood"/>
        <s v="LLC Valencia"/>
        <s v="LLC Valentine"/>
        <s v="LLC Vang"/>
        <s v="LLC Vasquez"/>
        <s v="LLC Vazquez"/>
        <s v="LLC Vega"/>
        <s v="LLC Vincent"/>
        <s v="LLC Wade"/>
        <s v="LLC Walker"/>
        <s v="LLC Wallace"/>
        <s v="LLC Walsh"/>
        <s v="LLC Walter"/>
        <s v="LLC Walters"/>
        <s v="LLC Walton"/>
        <s v="LLC Wang"/>
        <s v="LLC Ward"/>
        <s v="LLC Ware"/>
        <s v="LLC Waters"/>
        <s v="LLC Watkins"/>
        <s v="LLC Watson"/>
        <s v="LLC Watts"/>
        <s v="LLC Weaver"/>
        <s v="LLC Webb"/>
        <s v="LLC Weber"/>
        <s v="LLC Webster"/>
        <s v="LLC Weiss"/>
        <s v="LLC Welch"/>
        <s v="LLC Wells"/>
        <s v="LLC West"/>
        <s v="LLC Wheeler"/>
        <s v="LLC Whitaker"/>
        <s v="LLC White"/>
        <s v="LLC Wilcox"/>
        <s v="LLC Wilkerson"/>
        <s v="LLC Wilkins"/>
        <s v="LLC Williams"/>
        <s v="LLC Williamson"/>
        <s v="LLC Willis"/>
        <s v="LLC Wilson"/>
        <s v="LLC Winters"/>
        <s v="LLC Wise"/>
        <s v="LLC Wolf"/>
        <s v="LLC Wolfe"/>
        <s v="LLC Wong"/>
        <s v="LLC Wood"/>
        <s v="LLC Woods"/>
        <s v="LLC Woodward"/>
        <s v="LLC Wright"/>
        <s v="LLC Yoder"/>
        <s v="LLC York"/>
        <s v="LLC Young"/>
        <s v="LLC Zamora"/>
        <s v="LLC Zavala"/>
        <s v="Lloyd and Sons"/>
        <s v="Lloyd Group"/>
        <s v="Lloyd Ltd"/>
        <s v="Lloyd Scott, and Reese"/>
        <s v="Lloyd Smith and Miller,"/>
        <s v="Lloyd Wright and Jackson,"/>
        <s v="Lloyd, Parker and Barrett"/>
        <s v="Lloyd-Austin"/>
        <s v="Lloyd-Gilmore"/>
        <s v="Lloyd-Klein"/>
        <s v="Lloyd-Lewis"/>
        <s v="Lloyd-Martin"/>
        <s v="Lloyd-Moore"/>
        <s v="Lloyd-Shaffer"/>
        <s v="Lloyd-Smith"/>
        <s v="Lloyd-Sullivan"/>
        <s v="Lloyd-Tran"/>
        <s v="Lloyd-Wright"/>
        <s v="Logan and Randolph, Wells"/>
        <s v="Logan and Smith, Stevenson"/>
        <s v="Logan and Ward, Clark"/>
        <s v="Logan Caldwell, and Chavez"/>
        <s v="Logan Dixon, and Grant"/>
        <s v="Logan LLC"/>
        <s v="Logan Smith Vaughn, and"/>
        <s v="Logan, and Bailey Anthony"/>
        <s v="Logan, and Dennis Vincent"/>
        <s v="Logan, Francis Hunter and"/>
        <s v="Logan-Black"/>
        <s v="Logan-Lawson"/>
        <s v="Logan-Powell"/>
        <s v="Logan-Smith"/>
        <s v="Long and Aguilar Delgado,"/>
        <s v="Long and Anderson Gonzalez,"/>
        <s v="Long and Davenport Johnson,"/>
        <s v="Long and Garcia, Macdonald"/>
        <s v="Long and Johnson Chen,"/>
        <s v="Long and Pollard Fletcher,"/>
        <s v="Long and Ramirez Mata,"/>
        <s v="Long and Stewart, Holmes"/>
        <s v="Long Elliott Dickerson, and"/>
        <s v="Long Garcia Brown, and"/>
        <s v="Long Gomez and Ross,"/>
        <s v="Long Group"/>
        <s v="Long Inc"/>
        <s v="Long LLC"/>
        <s v="Long Ltd"/>
        <s v="Long PLC"/>
        <s v="Long Riley Lewis, and"/>
        <s v="Long Riley, and Santiago"/>
        <s v="Long Smith Rodriguez, and"/>
        <s v="Long Taylor, and Moore"/>
        <s v="Long Wade, and Houston"/>
        <s v="Long Webb and Martinez,"/>
        <s v="Long White, Wells and"/>
        <s v="Long, and Becker Greer"/>
        <s v="Long, and Olsen Kelly"/>
        <s v="Long, and Richards Nelson"/>
        <s v="Long, Harris Manning and"/>
        <s v="Long, King and Schmidt"/>
        <s v="Long, Young Garcia and"/>
        <s v="Long-Acosta"/>
        <s v="Long-Allen"/>
        <s v="Long-Andrews"/>
        <s v="Long-Barnes"/>
        <s v="Long-Barrett"/>
        <s v="Long-Brown"/>
        <s v="Long-Cantrell"/>
        <s v="Long-Carter"/>
        <s v="Long-Christensen"/>
        <s v="Long-Davis"/>
        <s v="Long-Diaz"/>
        <s v="Long-Golden"/>
        <s v="Long-Gonzales"/>
        <s v="Long-Gutierrez"/>
        <s v="Long-Hernandez"/>
        <s v="Long-Herrera"/>
        <s v="Long-Hicks"/>
        <s v="Long-Huerta"/>
        <s v="Long-Jenkins"/>
        <s v="Long-Jimenez"/>
        <s v="Long-Lee"/>
        <s v="Long-Leonard"/>
        <s v="Long-May"/>
        <s v="Long-Mckee"/>
        <s v="Long-Moreno"/>
        <s v="Long-Mullins"/>
        <s v="Long-Nguyen"/>
        <s v="Long-Porter"/>
        <s v="Long-Preston"/>
        <s v="Long-Salas"/>
        <s v="Long-Santos"/>
        <s v="Long-West"/>
        <s v="Long-White"/>
        <s v="Long-Williams"/>
        <s v="Long-Williamson"/>
        <s v="Lopez Aguirre, Fisher and"/>
        <s v="Lopez and Brown Barber,"/>
        <s v="Lopez and Carter Thomas,"/>
        <s v="Lopez and Colon, Garza"/>
        <s v="Lopez and Day, Williams"/>
        <s v="Lopez and Eaton Weber,"/>
        <s v="Lopez and Glenn Trujillo,"/>
        <s v="Lopez and Harmon Mcdaniel,"/>
        <s v="Lopez and Jones, Byrd"/>
        <s v="Lopez and Martin, Doyle"/>
        <s v="Lopez and Mcfarland Webb,"/>
        <s v="Lopez and Meyer, Keller"/>
        <s v="Lopez and Montes Neal,"/>
        <s v="Lopez and Moore Russell,"/>
        <s v="Lopez and Nguyen Jacobson,"/>
        <s v="Lopez and Ortiz, Byrd"/>
        <s v="Lopez and Patel, Gentry"/>
        <s v="Lopez and Peterson Mitchell,"/>
        <s v="Lopez and Peterson, Harvey"/>
        <s v="Lopez and Shepard Smith,"/>
        <s v="Lopez and Sheppard, Valencia"/>
        <s v="Lopez and Wells Freeman,"/>
        <s v="Lopez Baker, Owen and"/>
        <s v="Lopez Barnes Smith, and"/>
        <s v="Lopez Bowman, and Combs"/>
        <s v="Lopez Brooks, and Nguyen"/>
        <s v="Lopez Carter and Campos,"/>
        <s v="Lopez Cochran, Robinson and"/>
        <s v="Lopez Cross and Ford,"/>
        <s v="Lopez Dorsey, and Ashley"/>
        <s v="Lopez Fernandez, and Barr"/>
        <s v="Lopez Francis and Gordon,"/>
        <s v="Lopez Group"/>
        <s v="Lopez Hall and Meyer,"/>
        <s v="Lopez Hansen Rogers, and"/>
        <s v="Lopez Harper Roberts, and"/>
        <s v="Lopez Henderson, and Clark"/>
        <s v="Lopez Hunter, and Murray"/>
        <s v="Lopez Inc"/>
        <s v="Lopez Ingram, and Barber"/>
        <s v="Lopez Johnson, and Anderson"/>
        <s v="Lopez Johnson, and Hardy"/>
        <s v="Lopez Jordan, Clark and"/>
        <s v="Lopez Joseph and Nelson,"/>
        <s v="Lopez Keller, Williams and"/>
        <s v="Lopez Lewis Carr, and"/>
        <s v="Lopez LLC"/>
        <s v="Lopez Ltd"/>
        <s v="Lopez Macdonald Gutierrez, and"/>
        <s v="Lopez Manning, and Howard"/>
        <s v="Lopez Martin and Melendez,"/>
        <s v="Lopez Moon and Raymond,"/>
        <s v="Lopez Nolan and Evans,"/>
        <s v="Lopez Obrien, and Jones"/>
        <s v="Lopez Parks, and Barrett"/>
        <s v="Lopez Petersen, Torres and"/>
        <s v="Lopez PLC"/>
        <s v="Lopez Porter and Hensley,"/>
        <s v="Lopez Potter and Mcdowell,"/>
        <s v="Lopez Randolph, Nash and"/>
        <s v="Lopez Romero and Howard,"/>
        <s v="Lopez Singleton, Wright and"/>
        <s v="Lopez Smith and Miller,"/>
        <s v="Lopez Sons and"/>
        <s v="Lopez Stanley, and Perez"/>
        <s v="Lopez Stephenson, and Mays"/>
        <s v="Lopez Terrell, Harris and"/>
        <s v="Lopez Vasquez and Henson,"/>
        <s v="Lopez Wallace, Collier and"/>
        <s v="Lopez Walls, Parker and"/>
        <s v="Lopez White, Ross and"/>
        <s v="Lopez Wright Joseph, and"/>
        <s v="Lopez, and Conner Evans"/>
        <s v="Lopez, and Davis Lee"/>
        <s v="Lopez, and Howard Morrison"/>
        <s v="Lopez, and Jackson Gomez"/>
        <s v="Lopez, and Jones Mcbride"/>
        <s v="Lopez, and Jones Ochoa"/>
        <s v="Lopez, and Mcclure Parsons"/>
        <s v="Lopez, and Wells Farrell"/>
        <s v="Lopez, and Wheeler Friedman"/>
        <s v="Lopez, Davis Scott and"/>
        <s v="Lopez, Hickman Wright and"/>
        <s v="Lopez, Jones Schmidt and"/>
        <s v="Lopez, Kim Mccann and"/>
        <s v="Lopez, Lopez Gordon and"/>
        <s v="Lopez, Mcbride and Tate"/>
        <s v="Lopez, Mccann and White"/>
        <s v="Lopez, Mendoza and Garrett"/>
        <s v="Lopez, Mendoza and Silva"/>
        <s v="Lopez, Moore Hicks and"/>
        <s v="Lopez, Rodriguez Hodges and"/>
        <s v="Lopez, Torres and Madden"/>
        <s v="Lopez-Adams"/>
        <s v="Lopez-Allen"/>
        <s v="Lopez-Allison"/>
        <s v="Lopez-Alvarez"/>
        <s v="Lopez-Barker"/>
        <s v="Lopez-Barnes"/>
        <s v="Lopez-Barton"/>
        <s v="Lopez-Bennett"/>
        <s v="Lopez-Boyd"/>
        <s v="Lopez-Boyer"/>
        <s v="Lopez-Brooks"/>
        <s v="Lopez-Brown"/>
        <s v="Lopez-Bryant"/>
        <s v="Lopez-Burns"/>
        <s v="Lopez-Carroll"/>
        <s v="Lopez-Castillo"/>
        <s v="Lopez-Chavez"/>
        <s v="Lopez-Clayton"/>
        <s v="Lopez-Combs"/>
        <s v="Lopez-Cook"/>
        <s v="Lopez-Dixon"/>
        <s v="Lopez-Flowers"/>
        <s v="Lopez-Garcia"/>
        <s v="Lopez-Greene"/>
        <s v="Lopez-Harrison"/>
        <s v="Lopez-Hernandez"/>
        <s v="Lopez-Hughes"/>
        <s v="Lopez-Hurst"/>
        <s v="Lopez-Jackson"/>
        <s v="Lopez-Jenkins"/>
        <s v="Lopez-Jones"/>
        <s v="Lopez-Jordan"/>
        <s v="Lopez-Kelley"/>
        <s v="Lopez-Kim"/>
        <s v="Lopez-Little"/>
        <s v="Lopez-Lopez"/>
        <s v="Lopez-Martinez"/>
        <s v="Lopez-May"/>
        <s v="Lopez-Miller"/>
        <s v="Lopez-Moore"/>
        <s v="Lopez-Mora"/>
        <s v="Lopez-Morgan"/>
        <s v="Lopez-Morrow"/>
        <s v="Lopez-Mosley"/>
        <s v="Lopez-Newman"/>
        <s v="Lopez-Owens"/>
        <s v="Lopez-Page"/>
        <s v="Lopez-Phillips"/>
        <s v="Lopez-Rivera"/>
        <s v="Lopez-Rodriguez"/>
        <s v="Lopez-Rogers"/>
        <s v="Lopez-Rojas"/>
        <s v="Lopez-Roman"/>
        <s v="Lopez-Russell"/>
        <s v="Lopez-Saunders"/>
        <s v="Lopez-Savage"/>
        <s v="Lopez-Simmons"/>
        <s v="Lopez-Smith"/>
        <s v="Lopez-Stewart"/>
        <s v="Lopez-Taylor"/>
        <s v="Lopez-Thomas"/>
        <s v="Lopez-Torres"/>
        <s v="Lopez-Tran"/>
        <s v="Lopez-Turner"/>
        <s v="Lopez-Vang"/>
        <s v="Lopez-Walker"/>
        <s v="Lopez-Walters"/>
        <s v="Lopez-Ward"/>
        <s v="Lopez-Werner"/>
        <s v="Lopez-Williams"/>
        <s v="Lopez-Wilson"/>
        <s v="Lopez-Wright"/>
        <s v="Love and Mitchell, Powers"/>
        <s v="Love and Ramirez, Herrera"/>
        <s v="Love Bean, Bates and"/>
        <s v="Love Boyd Brown, and"/>
        <s v="Love Group"/>
        <s v="Love Hill Williams, and"/>
        <s v="Love LLC"/>
        <s v="Love Ltd"/>
        <s v="Love PLC"/>
        <s v="Love Sons and"/>
        <s v="Love Williamson Walker, and"/>
        <s v="Love, Dougherty Butler and"/>
        <s v="Love, Smith Rodriguez and"/>
        <s v="Love-Barber"/>
        <s v="Love-Brandt"/>
        <s v="Love-Davis"/>
        <s v="Love-Harris"/>
        <s v="Love-Howell"/>
        <s v="Love-Jones"/>
        <s v="Love-Marshall"/>
        <s v="Love-Pineda"/>
        <s v="Love-Rasmussen"/>
        <s v="Love-Rich"/>
        <s v="Lowe and Hopkins, Galvan"/>
        <s v="Lowe and Stewart, Gould"/>
        <s v="Lowe Group"/>
        <s v="Lowe Holmes, Dodson and"/>
        <s v="Lowe Inc"/>
        <s v="Lowe LLC"/>
        <s v="Lowe Ltd"/>
        <s v="Lowe Zavala and Mcdonald,"/>
        <s v="Lowe, Booker Holt and"/>
        <s v="Lowe, Johnson Jones and"/>
        <s v="Lowe, Knox Patton and"/>
        <s v="Lowe, Pierce Brown and"/>
        <s v="Lowe, Wallace and James"/>
        <s v="Lowe-Barber"/>
        <s v="Lowe-Bruce"/>
        <s v="Lowe-Dixon"/>
        <s v="Lowe-Fisher"/>
        <s v="Lowe-Mills"/>
        <s v="Lowe-Ramirez"/>
        <s v="Lowe-Rangel"/>
        <s v="Lowe-Rhodes"/>
        <s v="Lowe-Rose"/>
        <s v="Lowery and Guzman Bush,"/>
        <s v="Lowery and Sons"/>
        <s v="Lowery Group"/>
        <s v="Lowery LLC"/>
        <s v="Lowery Martin, Bender and"/>
        <s v="Lowery, Dunn Anderson and"/>
        <s v="Lowery, Fernandez Serrano and"/>
        <s v="Lowery, Lowe Morrison and"/>
        <s v="Lowery-Collins"/>
        <s v="Lowery-Howard"/>
        <s v="Lowery-Torres"/>
        <s v="Lowe-Sanchez"/>
        <s v="Lowe-Smith"/>
        <s v="Lowe-Walters"/>
        <s v="Lowe-Watson"/>
        <s v="Lowe-Wright"/>
        <s v="Lozano and Blair Graves,"/>
        <s v="Lozano and Sons"/>
        <s v="Lozano Collins, Ross and"/>
        <s v="Lozano Group"/>
        <s v="Lozano Ltd"/>
        <s v="Lozano PLC"/>
        <s v="Lozano, Avila and Jacobson"/>
        <s v="Lozano, Foster Taylor and"/>
        <s v="Lozano, Kelley Mcdonald and"/>
        <s v="Lozano, Robbins and Gordon"/>
        <s v="Lozano-Garrison"/>
        <s v="Lozano-Hill"/>
        <s v="Lozano-Horn"/>
        <s v="Lozano-Lewis"/>
        <s v="Lozano-Maldonado"/>
        <s v="Lozano-Pearson"/>
        <s v="Lozano-Preston"/>
        <s v="Lozano-Williams"/>
        <s v="Ltd Acevedo"/>
        <s v="Ltd Acosta"/>
        <s v="Ltd Adams"/>
        <s v="Ltd Aguilar"/>
        <s v="Ltd Alexander"/>
        <s v="Ltd Allen"/>
        <s v="Ltd Alvarado"/>
        <s v="Ltd Alvarez"/>
        <s v="Ltd Anderson"/>
        <s v="Ltd Andrade"/>
        <s v="Ltd Archer"/>
        <s v="Ltd Arellano"/>
        <s v="Ltd Arnold"/>
        <s v="Ltd Arroyo"/>
        <s v="Ltd Atkins"/>
        <s v="Ltd Austin"/>
        <s v="Ltd Avery"/>
        <s v="Ltd Avila"/>
        <s v="Ltd Ayers"/>
        <s v="Ltd Bailey"/>
        <s v="Ltd Baird"/>
        <s v="Ltd Baker"/>
        <s v="Ltd Baldwin"/>
        <s v="Ltd Barber"/>
        <s v="Ltd Barker"/>
        <s v="Ltd Barnes"/>
        <s v="Ltd Barnett"/>
        <s v="Ltd Barrett"/>
        <s v="Ltd Bartlett"/>
        <s v="Ltd Bates"/>
        <s v="Ltd Beard"/>
        <s v="Ltd Beasley"/>
        <s v="Ltd Beck"/>
        <s v="Ltd Becker"/>
        <s v="Ltd Bell"/>
        <s v="Ltd Bender"/>
        <s v="Ltd Benitez"/>
        <s v="Ltd Bennett"/>
        <s v="Ltd Benson"/>
        <s v="Ltd Benton"/>
        <s v="Ltd Berger"/>
        <s v="Ltd Berry"/>
        <s v="Ltd Best"/>
        <s v="Ltd Bishop"/>
        <s v="Ltd Black"/>
        <s v="Ltd Blevins"/>
        <s v="Ltd Bolton"/>
        <s v="Ltd Bonilla"/>
        <s v="Ltd Boone"/>
        <s v="Ltd Booth"/>
        <s v="Ltd Boyer"/>
        <s v="Ltd Bradford"/>
        <s v="Ltd Bradley"/>
        <s v="Ltd Bradshaw"/>
        <s v="Ltd Brady"/>
        <s v="Ltd Braun"/>
        <s v="Ltd Bridges"/>
        <s v="Ltd Briggs"/>
        <s v="Ltd Brock"/>
        <s v="Ltd Brooks"/>
        <s v="Ltd Brown"/>
        <s v="Ltd Bryan"/>
        <s v="Ltd Bryant"/>
        <s v="Ltd Buchanan"/>
        <s v="Ltd Buck"/>
        <s v="Ltd Bullock"/>
        <s v="Ltd Burke"/>
        <s v="Ltd Burns"/>
        <s v="Ltd Burton"/>
        <s v="Ltd Butler"/>
        <s v="Ltd Byrd"/>
        <s v="Ltd Cabrera"/>
        <s v="Ltd Caldwell"/>
        <s v="Ltd Calhoun"/>
        <s v="Ltd Callahan"/>
        <s v="Ltd Cameron"/>
        <s v="Ltd Campbell"/>
        <s v="Ltd Campos"/>
        <s v="Ltd Cantrell"/>
        <s v="Ltd Cantu"/>
        <s v="Ltd Cardenas"/>
        <s v="Ltd Carrillo"/>
        <s v="Ltd Carroll"/>
        <s v="Ltd Carson"/>
        <s v="Ltd Carter"/>
        <s v="Ltd Castillo"/>
        <s v="Ltd Castro"/>
        <s v="Ltd Cervantes"/>
        <s v="Ltd Chambers"/>
        <s v="Ltd Chan"/>
        <s v="Ltd Chapman"/>
        <s v="Ltd Chavez"/>
        <s v="Ltd Cherry"/>
        <s v="Ltd Christensen"/>
        <s v="Ltd Chung"/>
        <s v="Ltd Cisneros"/>
        <s v="Ltd Clark"/>
        <s v="Ltd Clay"/>
        <s v="Ltd Clements"/>
        <s v="Ltd Cline"/>
        <s v="Ltd Cobb"/>
        <s v="Ltd Cochran"/>
        <s v="Ltd Coffey"/>
        <s v="Ltd Cohen"/>
        <s v="Ltd Coleman"/>
        <s v="Ltd Collins"/>
        <s v="Ltd Conner"/>
        <s v="Ltd Conrad"/>
        <s v="Ltd Contreras"/>
        <s v="Ltd Conway"/>
        <s v="Ltd Cook"/>
        <s v="Ltd Cooper"/>
        <s v="Ltd Cortez"/>
        <s v="Ltd Cox"/>
        <s v="Ltd Craig"/>
        <s v="Ltd Crawford"/>
        <s v="Ltd Cross"/>
        <s v="Ltd Cruz"/>
        <s v="Ltd Cunningham"/>
        <s v="Ltd Curry"/>
        <s v="Ltd Curtis"/>
        <s v="Ltd Daniel"/>
        <s v="Ltd Daniels"/>
        <s v="Ltd Daugherty"/>
        <s v="Ltd Davidson"/>
        <s v="Ltd Davila"/>
        <s v="Ltd Davis"/>
        <s v="Ltd Day"/>
        <s v="Ltd Dean"/>
        <s v="Ltd Delacruz"/>
        <s v="Ltd Deleon"/>
        <s v="Ltd Delgado"/>
        <s v="Ltd Diaz"/>
        <s v="Ltd Dickerson"/>
        <s v="Ltd Dillon"/>
        <s v="Ltd Dixon"/>
        <s v="Ltd Donaldson"/>
        <s v="Ltd Dougherty"/>
        <s v="Ltd Douglas"/>
        <s v="Ltd Doyle"/>
        <s v="Ltd Drake"/>
        <s v="Ltd Dudley"/>
        <s v="Ltd Duke"/>
        <s v="Ltd Duncan"/>
        <s v="Ltd Dunn"/>
        <s v="Ltd Durham"/>
        <s v="Ltd Eaton"/>
        <s v="Ltd Edwards"/>
        <s v="Ltd Elliott"/>
        <s v="Ltd Erickson"/>
        <s v="Ltd Escobar"/>
        <s v="Ltd Esparza"/>
        <s v="Ltd Estes"/>
        <s v="Ltd Estrada"/>
        <s v="Ltd Evans"/>
        <s v="Ltd Ferguson"/>
        <s v="Ltd Fernandez"/>
        <s v="Ltd Figueroa"/>
        <s v="Ltd Finley"/>
        <s v="Ltd Fisher"/>
        <s v="Ltd Fleming"/>
        <s v="Ltd Fletcher"/>
        <s v="Ltd Flores"/>
        <s v="Ltd Flowers"/>
        <s v="Ltd Floyd"/>
        <s v="Ltd Foley"/>
        <s v="Ltd Ford"/>
        <s v="Ltd Foster"/>
        <s v="Ltd Fox"/>
        <s v="Ltd Francis"/>
        <s v="Ltd Franco"/>
        <s v="Ltd Franklin"/>
        <s v="Ltd Freeman"/>
        <s v="Ltd French"/>
        <s v="Ltd Friedman"/>
        <s v="Ltd Gaines"/>
        <s v="Ltd Gallagher"/>
        <s v="Ltd Gamble"/>
        <s v="Ltd Garcia"/>
        <s v="Ltd Garner"/>
        <s v="Ltd Garrett"/>
        <s v="Ltd Garza"/>
        <s v="Ltd Gates"/>
        <s v="Ltd George"/>
        <s v="Ltd Gibson"/>
        <s v="Ltd Gilbert"/>
        <s v="Ltd Gill"/>
        <s v="Ltd Gillespie"/>
        <s v="Ltd Glass"/>
        <s v="Ltd Golden"/>
        <s v="Ltd Gomez"/>
        <s v="Ltd Gonzales"/>
        <s v="Ltd Gonzalez"/>
        <s v="Ltd Goodman"/>
        <s v="Ltd Gordon"/>
        <s v="Ltd Gould"/>
        <s v="Ltd Graham"/>
        <s v="Ltd Grant"/>
        <s v="Ltd Gray"/>
        <s v="Ltd Green"/>
        <s v="Ltd Greene"/>
        <s v="Ltd Gregory"/>
        <s v="Ltd Griffin"/>
        <s v="Ltd Griffith"/>
        <s v="Ltd Grimes"/>
        <s v="Ltd Guerra"/>
        <s v="Ltd Guerrero"/>
        <s v="Ltd Gutierrez"/>
        <s v="Ltd Guzman"/>
        <s v="Ltd Haas"/>
        <s v="Ltd Hahn"/>
        <s v="Ltd Hale"/>
        <s v="Ltd Hall"/>
        <s v="Ltd Hamilton"/>
        <s v="Ltd Hammond"/>
        <s v="Ltd Haney"/>
        <s v="Ltd Hanna"/>
        <s v="Ltd Hansen"/>
        <s v="Ltd Hanson"/>
        <s v="Ltd Hardy"/>
        <s v="Ltd Harmon"/>
        <s v="Ltd Harper"/>
        <s v="Ltd Harris"/>
        <s v="Ltd Harrison"/>
        <s v="Ltd Hartman"/>
        <s v="Ltd Harvey"/>
        <s v="Ltd Hatfield"/>
        <s v="Ltd Hawkins"/>
        <s v="Ltd Hayes"/>
        <s v="Ltd Haynes"/>
        <s v="Ltd Hebert"/>
        <s v="Ltd Henderson"/>
        <s v="Ltd Henry"/>
        <s v="Ltd Hensley"/>
        <s v="Ltd Henson"/>
        <s v="Ltd Hernandez"/>
        <s v="Ltd Herring"/>
        <s v="Ltd Hess"/>
        <s v="Ltd Hicks"/>
        <s v="Ltd Higgins"/>
        <s v="Ltd Hill"/>
        <s v="Ltd Hoffman"/>
        <s v="Ltd Holland"/>
        <s v="Ltd Holloway"/>
        <s v="Ltd Holmes"/>
        <s v="Ltd Hoover"/>
        <s v="Ltd Hopkins"/>
        <s v="Ltd Horne"/>
        <s v="Ltd Horton"/>
        <s v="Ltd Houston"/>
        <s v="Ltd Howard"/>
        <s v="Ltd Howe"/>
        <s v="Ltd Howell"/>
        <s v="Ltd Huber"/>
        <s v="Ltd Huff"/>
        <s v="Ltd Hughes"/>
        <s v="Ltd Hull"/>
        <s v="Ltd Hunt"/>
        <s v="Ltd Hutchinson"/>
        <s v="Ltd Huynh"/>
        <s v="Ltd Ingram"/>
        <s v="Ltd Irwin"/>
        <s v="Ltd Jackson"/>
        <s v="Ltd James"/>
        <s v="Ltd Jennings"/>
        <s v="Ltd Jensen"/>
        <s v="Ltd Jimenez"/>
        <s v="Ltd Johnson"/>
        <s v="Ltd Johnston"/>
        <s v="Ltd Jones"/>
        <s v="Ltd Jordan"/>
        <s v="Ltd Joyce"/>
        <s v="Ltd Kelley"/>
        <s v="Ltd Kelly"/>
        <s v="Ltd Kent"/>
        <s v="Ltd Key"/>
        <s v="Ltd Kim"/>
        <s v="Ltd King"/>
        <s v="Ltd Kirk"/>
        <s v="Ltd Kline"/>
        <s v="Ltd Knight"/>
        <s v="Ltd Knox"/>
        <s v="Ltd Koch"/>
        <s v="Ltd Kramer"/>
        <s v="Ltd Krause"/>
        <s v="Ltd Krueger"/>
        <s v="Ltd Lane"/>
        <s v="Ltd Larsen"/>
        <s v="Ltd Larson"/>
        <s v="Ltd Leach"/>
        <s v="Ltd Leblanc"/>
        <s v="Ltd Lee"/>
        <s v="Ltd Leonard"/>
        <s v="Ltd Lester"/>
        <s v="Ltd Levy"/>
        <s v="Ltd Lewis"/>
        <s v="Ltd Li"/>
        <s v="Ltd Lin"/>
        <s v="Ltd Lindsey"/>
        <s v="Ltd Liu"/>
        <s v="Ltd Lloyd"/>
        <s v="Ltd Logan"/>
        <s v="Ltd Long"/>
        <s v="Ltd Lopez"/>
        <s v="Ltd Lowe"/>
        <s v="Ltd Lowery"/>
        <s v="Ltd Lucero"/>
        <s v="Ltd Lynch"/>
        <s v="Ltd Lyons"/>
        <s v="Ltd Mack"/>
        <s v="Ltd Madden"/>
        <s v="Ltd Mahoney"/>
        <s v="Ltd Maldonado"/>
        <s v="Ltd Malone"/>
        <s v="Ltd Mann"/>
        <s v="Ltd Manning"/>
        <s v="Ltd Marquez"/>
        <s v="Ltd Marsh"/>
        <s v="Ltd Marshall"/>
        <s v="Ltd Martin"/>
        <s v="Ltd Martinez"/>
        <s v="Ltd Mason"/>
        <s v="Ltd Massey"/>
        <s v="Ltd Mathews"/>
        <s v="Ltd Mathis"/>
        <s v="Ltd Maxwell"/>
        <s v="Ltd May"/>
        <s v="Ltd Mccann"/>
        <s v="Ltd Mccarthy"/>
        <s v="Ltd Mccarty"/>
        <s v="Ltd Mcclure"/>
        <s v="Ltd Mccormick"/>
        <s v="Ltd Mccoy"/>
        <s v="Ltd Mcdonald"/>
        <s v="Ltd Mcintosh"/>
        <s v="Ltd Mckay"/>
        <s v="Ltd Mckenzie"/>
        <s v="Ltd Mcknight"/>
        <s v="Ltd Mclaughlin"/>
        <s v="Ltd Mclean"/>
        <s v="Ltd Mcmahon"/>
        <s v="Ltd Mcneil"/>
        <s v="Ltd Mcpherson"/>
        <s v="Ltd Melton"/>
        <s v="Ltd Mendez"/>
        <s v="Ltd Mendoza"/>
        <s v="Ltd Mercado"/>
        <s v="Ltd Merritt"/>
        <s v="Ltd Meyer"/>
        <s v="Ltd Meyers"/>
        <s v="Ltd Middleton"/>
        <s v="Ltd Miles"/>
        <s v="Ltd Miller"/>
        <s v="Ltd Mills"/>
        <s v="Ltd Mitchell"/>
        <s v="Ltd Montes"/>
        <s v="Ltd Montgomery"/>
        <s v="Ltd Mooney"/>
        <s v="Ltd Moore"/>
        <s v="Ltd Morales"/>
        <s v="Ltd Moran"/>
        <s v="Ltd Moreno"/>
        <s v="Ltd Morgan"/>
        <s v="Ltd Morris"/>
        <s v="Ltd Morrison"/>
        <s v="Ltd Morrow"/>
        <s v="Ltd Moses"/>
        <s v="Ltd Mosley"/>
        <s v="Ltd Moyer"/>
        <s v="Ltd Mueller"/>
        <s v="Ltd Mullen"/>
        <s v="Ltd Munoz"/>
        <s v="Ltd Murphy"/>
        <s v="Ltd Murray"/>
        <s v="Ltd Myers"/>
        <s v="Ltd Navarro"/>
        <s v="Ltd Neal"/>
        <s v="Ltd Nelson"/>
        <s v="Ltd Newman"/>
        <s v="Ltd Newton"/>
        <s v="Ltd Nguyen"/>
        <s v="Ltd Nichols"/>
        <s v="Ltd Nicholson"/>
        <s v="Ltd Nolan"/>
        <s v="Ltd Norman"/>
        <s v="Ltd Norris"/>
        <s v="Ltd Norton"/>
        <s v="Ltd Obrien"/>
        <s v="Ltd Ochoa"/>
        <s v="Ltd Oconnor"/>
        <s v="Ltd Odom"/>
        <s v="Ltd Oliver"/>
        <s v="Ltd Olsen"/>
        <s v="Ltd Olson"/>
        <s v="Ltd Oneill"/>
        <s v="Ltd Orozco"/>
        <s v="Ltd Orr"/>
        <s v="Ltd Ortega"/>
        <s v="Ltd Ortiz"/>
        <s v="Ltd Osborn"/>
        <s v="Ltd Owens"/>
        <s v="Ltd Pace"/>
        <s v="Ltd Page"/>
        <s v="Ltd Palmer"/>
        <s v="Ltd Park"/>
        <s v="Ltd Parker"/>
        <s v="Ltd Parks"/>
        <s v="Ltd Parrish"/>
        <s v="Ltd Parsons"/>
        <s v="Ltd Patel"/>
        <s v="Ltd Patrick"/>
        <s v="Ltd Patterson"/>
        <s v="Ltd Pearson"/>
        <s v="Ltd Peck"/>
        <s v="Ltd Pena"/>
        <s v="Ltd Perez"/>
        <s v="Ltd Perry"/>
        <s v="Ltd Peters"/>
        <s v="Ltd Peterson"/>
        <s v="Ltd Phillips"/>
        <s v="Ltd Pierce"/>
        <s v="Ltd Pitts"/>
        <s v="Ltd Poole"/>
        <s v="Ltd Pope"/>
        <s v="Ltd Porter"/>
        <s v="Ltd Potter"/>
        <s v="Ltd Potts"/>
        <s v="Ltd Powell"/>
        <s v="Ltd Powers"/>
        <s v="Ltd Pratt"/>
        <s v="Ltd Preston"/>
        <s v="Ltd Proctor"/>
        <s v="Ltd Ramirez"/>
        <s v="Ltd Ramos"/>
        <s v="Ltd Rangel"/>
        <s v="Ltd Ray"/>
        <s v="Ltd Reed"/>
        <s v="Ltd Reese"/>
        <s v="Ltd Reeves"/>
        <s v="Ltd Reid"/>
        <s v="Ltd Reyes"/>
        <s v="Ltd Reynolds"/>
        <s v="Ltd Rhodes"/>
        <s v="Ltd Rice"/>
        <s v="Ltd Rich"/>
        <s v="Ltd Richard"/>
        <s v="Ltd Richardson"/>
        <s v="Ltd Richmond"/>
        <s v="Ltd Rios"/>
        <s v="Ltd Ritter"/>
        <s v="Ltd Rivas"/>
        <s v="Ltd Rivera"/>
        <s v="Ltd Roach"/>
        <s v="Ltd Robbins"/>
        <s v="Ltd Roberts"/>
        <s v="Ltd Robertson"/>
        <s v="Ltd Robinson"/>
        <s v="Ltd Robles"/>
        <s v="Ltd Rodgers"/>
        <s v="Ltd Rodriguez"/>
        <s v="Ltd Rogers"/>
        <s v="Ltd Rollins"/>
        <s v="Ltd Roman"/>
        <s v="Ltd Romero"/>
        <s v="Ltd Rosales"/>
        <s v="Ltd Rose"/>
        <s v="Ltd Ross"/>
        <s v="Ltd Ruiz"/>
        <s v="Ltd Russell"/>
        <s v="Ltd Ryan"/>
        <s v="Ltd Salas"/>
        <s v="Ltd Salazar"/>
        <s v="Ltd Salinas"/>
        <s v="Ltd Sampson"/>
        <s v="Ltd Sanchez"/>
        <s v="Ltd Sanders"/>
        <s v="Ltd Sandoval"/>
        <s v="Ltd Santiago"/>
        <s v="Ltd Santos"/>
        <s v="Ltd Saunders"/>
        <s v="Ltd Schmidt"/>
        <s v="Ltd Schmitt"/>
        <s v="Ltd Schroeder"/>
        <s v="Ltd Schultz"/>
        <s v="Ltd Schwartz"/>
        <s v="Ltd Scott"/>
        <s v="Ltd Sellers"/>
        <s v="Ltd Shah"/>
        <s v="Ltd Shannon"/>
        <s v="Ltd Sharp"/>
        <s v="Ltd Shaw"/>
        <s v="Ltd Shelton"/>
        <s v="Ltd Shepard"/>
        <s v="Ltd Sherman"/>
        <s v="Ltd Silva"/>
        <s v="Ltd Simmons"/>
        <s v="Ltd Simon"/>
        <s v="Ltd Simpson"/>
        <s v="Ltd Sims"/>
        <s v="Ltd Singh"/>
        <s v="Ltd Singleton"/>
        <s v="Ltd Skinner"/>
        <s v="Ltd Smith"/>
        <s v="Ltd Snyder"/>
        <s v="Ltd Solis"/>
        <s v="Ltd Solomon"/>
        <s v="Ltd Soto"/>
        <s v="Ltd Spencer"/>
        <s v="Ltd Stanton"/>
        <s v="Ltd Steele"/>
        <s v="Ltd Stein"/>
        <s v="Ltd Stephens"/>
        <s v="Ltd Stephenson"/>
        <s v="Ltd Stevens"/>
        <s v="Ltd Stevenson"/>
        <s v="Ltd Stewart"/>
        <s v="Ltd Stokes"/>
        <s v="Ltd Stone"/>
        <s v="Ltd Stout"/>
        <s v="Ltd Strong"/>
        <s v="Ltd Suarez"/>
        <s v="Ltd Sullivan"/>
        <s v="Ltd Sutton"/>
        <s v="Ltd Sweeney"/>
        <s v="Ltd Tanner"/>
        <s v="Ltd Tate"/>
        <s v="Ltd Taylor"/>
        <s v="Ltd Thomas"/>
        <s v="Ltd Thompson"/>
        <s v="Ltd Thornton"/>
        <s v="Ltd Todd"/>
        <s v="Ltd Torres"/>
        <s v="Ltd Townsend"/>
        <s v="Ltd Tran"/>
        <s v="Ltd Trujillo"/>
        <s v="Ltd Tucker"/>
        <s v="Ltd Turner"/>
        <s v="Ltd Tyler"/>
        <s v="Ltd Underwood"/>
        <s v="Ltd Valentine"/>
        <s v="Ltd Vang"/>
        <s v="Ltd Vargas"/>
        <s v="Ltd Vasquez"/>
        <s v="Ltd Vaughn"/>
        <s v="Ltd Vazquez"/>
        <s v="Ltd Vega"/>
        <s v="Ltd Velasquez"/>
        <s v="Ltd Velez"/>
        <s v="Ltd Villa"/>
        <s v="Ltd Villanueva"/>
        <s v="Ltd Vincent"/>
        <s v="Ltd Wagner"/>
        <s v="Ltd Walker"/>
        <s v="Ltd Wallace"/>
        <s v="Ltd Walters"/>
        <s v="Ltd Walton"/>
        <s v="Ltd Wang"/>
        <s v="Ltd Ward"/>
        <s v="Ltd Warner"/>
        <s v="Ltd Warren"/>
        <s v="Ltd Washington"/>
        <s v="Ltd Waters"/>
        <s v="Ltd Watson"/>
        <s v="Ltd Watts"/>
        <s v="Ltd Weaver"/>
        <s v="Ltd Webb"/>
        <s v="Ltd Weber"/>
        <s v="Ltd Welch"/>
        <s v="Ltd Wells"/>
        <s v="Ltd West"/>
        <s v="Ltd Wheeler"/>
        <s v="Ltd White"/>
        <s v="Ltd Whitehead"/>
        <s v="Ltd Wilcox"/>
        <s v="Ltd Wilkerson"/>
        <s v="Ltd Wilkins"/>
        <s v="Ltd Wilkinson"/>
        <s v="Ltd Williams"/>
        <s v="Ltd Wilson"/>
        <s v="Ltd Wise"/>
        <s v="Ltd Wood"/>
        <s v="Ltd Woodard"/>
        <s v="Ltd Woods"/>
        <s v="Ltd Wright"/>
        <s v="Ltd Wu"/>
        <s v="Ltd Wyatt"/>
        <s v="Ltd Yang"/>
        <s v="Ltd York"/>
        <s v="Ltd Young"/>
        <s v="Ltd Zamora"/>
        <s v="Ltd Zimmerman"/>
        <s v="Ltd Zuniga"/>
        <s v="Lucas and Gray Herrera,"/>
        <s v="Lucas Group"/>
        <s v="Lucas Inc"/>
        <s v="Lucas Jones, and Casey"/>
        <s v="Lucas LLC"/>
        <s v="Lucas Ltd"/>
        <s v="Lucas Mcclure, and Arnold"/>
        <s v="Lucas PLC"/>
        <s v="Lucas Stevens, and Hurst"/>
        <s v="Lucas, and Howard Schneider"/>
        <s v="Lucas, and Hubbard Deleon"/>
        <s v="Lucas, and Lester Sullivan"/>
        <s v="Lucas, Dixon and Lopez"/>
        <s v="Lucas, Hines Fowler and"/>
        <s v="Lucas, Ward and Leonard"/>
        <s v="Lucas-Anthony"/>
        <s v="Lucas-Booker"/>
        <s v="Lucas-Brown"/>
        <s v="Lucas-Campbell"/>
        <s v="Lucas-Dixon"/>
        <s v="Lucas-Fox"/>
        <s v="Lucas-Henry"/>
        <s v="Lucas-Johnson"/>
        <s v="Lucas-Long"/>
        <s v="Lucas-Rivera"/>
        <s v="Lucas-Silva"/>
        <s v="Lucas-Stewart"/>
        <s v="Lucero and Adams Meza,"/>
        <s v="Lucero and Howard Thompson,"/>
        <s v="Lucero-Bennett"/>
        <s v="Lucero-Choi"/>
        <s v="Lucero-Davidson"/>
        <s v="Lucero-Evans"/>
        <s v="Lucero-Jacobs"/>
        <s v="Lucero-Long"/>
        <s v="Lucero-Moore"/>
        <s v="Lucero-Smith"/>
        <s v="Luna and Hansen, Cook"/>
        <s v="Luna and Holloway, Bailey"/>
        <s v="Luna and Howard, Moore"/>
        <s v="Luna and Sons"/>
        <s v="Luna and Young Campbell,"/>
        <s v="Luna Davis and Lee,"/>
        <s v="Luna Flowers, and Marsh"/>
        <s v="Luna Gonzales Charles, and"/>
        <s v="Luna Inc"/>
        <s v="Luna LLC"/>
        <s v="Luna Ltd"/>
        <s v="Luna Sons and"/>
        <s v="Luna, and Stephens Melendez"/>
        <s v="Luna-Anderson"/>
        <s v="Luna-Avila"/>
        <s v="Luna-Case"/>
        <s v="Luna-Coffey"/>
        <s v="Luna-Cruz"/>
        <s v="Luna-Frey"/>
        <s v="Luna-Gonzalez"/>
        <s v="Luna-Hanson"/>
        <s v="Luna-Henry"/>
        <s v="Luna-Jones"/>
        <s v="Luna-Lopez"/>
        <s v="Luna-Pierce"/>
        <s v="Luna-Smith"/>
        <s v="Luna-Taylor"/>
        <s v="Lutz Jackson Coffey, and"/>
        <s v="Lutz Lamb and Carney,"/>
        <s v="Lutz, Church Walker and"/>
        <s v="Lutz, Lester and Kelly"/>
        <s v="Lutz-Boyer"/>
        <s v="Lutz-Gonzales"/>
        <s v="Lutz-Hawkins"/>
        <s v="Lutz-Hayes"/>
        <s v="Lutz-Hurley"/>
        <s v="Lutz-Miranda"/>
        <s v="Lutz-Navarro"/>
        <s v="Lutz-Warner"/>
        <s v="Lynch and Coffey, Huffman"/>
        <s v="Lynch and Nguyen, Hull"/>
        <s v="Lynch and Reilly, Holland"/>
        <s v="Lynch and Sons"/>
        <s v="Lynch Cole, and Johnson"/>
        <s v="Lynch Group"/>
        <s v="Lynch Inc"/>
        <s v="Lynch Lopez, and Hall"/>
        <s v="Lynch Ltd"/>
        <s v="Lynch PLC"/>
        <s v="Lynch Sons and"/>
        <s v="Lynch Velasquez, Long and"/>
        <s v="Lynch Woodard, Andrade and"/>
        <s v="Lynch, and Pittman Harris"/>
        <s v="Lynch, and Pugh Ayala"/>
        <s v="Lynch-Anthony"/>
        <s v="Lynch-Campbell"/>
        <s v="Lynch-Cherry"/>
        <s v="Lynch-Davis"/>
        <s v="Lynch-Fleming"/>
        <s v="Lynch-Garcia"/>
        <s v="Lynch-Garrett"/>
        <s v="Lynch-James"/>
        <s v="Lynch-Joseph"/>
        <s v="Lynch-Lowe"/>
        <s v="Lynch-Martinez"/>
        <s v="Lynch-Mckee"/>
        <s v="Lynch-Mills"/>
        <s v="Lynch-Miranda"/>
        <s v="Lynch-Schultz"/>
        <s v="Lynch-Vargas"/>
        <s v="Lynch-Wong"/>
        <s v="Lynn LLC"/>
        <s v="Lynn Lopez, Weber and"/>
        <s v="Lynn Ltd"/>
        <s v="Lynn PLC"/>
        <s v="Lynn Simmons, Rodriguez and"/>
        <s v="Lynn, and Perez Ewing"/>
        <s v="Lynn, Long and Hurst"/>
        <s v="Lynn-Conrad"/>
        <s v="Lynn-Garcia"/>
        <s v="Lynn-Green"/>
        <s v="Lynn-Hopkins"/>
        <s v="Lynn-Obrien"/>
        <s v="Lynn-Rivera"/>
        <s v="Lynn-Shields"/>
        <s v="Lyons and Ashley, Berg"/>
        <s v="Lyons and Foster Rodgers,"/>
        <s v="Lyons Edwards Graham, and"/>
        <s v="Lyons Evans, and Freeman"/>
        <s v="Lyons Gilbert, White and"/>
        <s v="Lyons Inc"/>
        <s v="Lyons Jacobs Hall, and"/>
        <s v="Lyons LLC"/>
        <s v="Lyons Ltd"/>
        <s v="Lyons Mendoza, and Garcia"/>
        <s v="Lyons PLC"/>
        <s v="Lyons Sons and"/>
        <s v="Lyons Wood and Martin,"/>
        <s v="Lyons Young, Wagner and"/>
        <s v="Lyons, and Campbell Kerr"/>
        <s v="Lyons, Bauer and Phillips"/>
        <s v="Lyons-Blair"/>
        <s v="Lyons-Casey"/>
        <s v="Lyons-Edwards"/>
        <s v="Lyons-Hansen"/>
        <s v="Lyons-Hickman"/>
        <s v="Lyons-Rangel"/>
        <s v="Lyons-Ray"/>
        <s v="Lyons-Riley"/>
        <s v="Lyons-Thompson"/>
        <s v="Lyons-Tyler"/>
        <s v="Lyons-Wiley"/>
        <s v="Lyons-Young"/>
        <s v="Macdonald and Sons"/>
        <s v="Macdonald and Williams Clarke,"/>
        <s v="Macdonald Davidson and Wilcox,"/>
        <s v="Macdonald Grant and Parsons,"/>
        <s v="Macdonald Group"/>
        <s v="Macdonald Inc"/>
        <s v="Macdonald Jimenez and Nichols,"/>
        <s v="Macdonald Sanchez and English,"/>
        <s v="Macdonald Stephens Becker, and"/>
        <s v="Macdonald-Allen"/>
        <s v="Macdonald-Gomez"/>
        <s v="Macdonald-Jackson"/>
        <s v="Macdonald-Johnson"/>
        <s v="Macdonald-Jones"/>
        <s v="Macdonald-Phillips"/>
        <s v="Macdonald-Randolph"/>
        <s v="Macdonald-Wallace"/>
        <s v="Macdonald-Weaver"/>
        <s v="Macdonald-White"/>
        <s v="Macias and Cardenas Oliver,"/>
        <s v="Macias and Perez Thompson,"/>
        <s v="Macias and Solis Lynch,"/>
        <s v="Macias and Sons"/>
        <s v="Macias Brooks Hanson, and"/>
        <s v="Macias Group"/>
        <s v="Macias LLC"/>
        <s v="Macias Ltd"/>
        <s v="Macias Lynn, and Cook"/>
        <s v="Macias, Nelson Lewis and"/>
        <s v="Macias-Allen"/>
        <s v="Macias-Garcia"/>
        <s v="Macias-Hall"/>
        <s v="Macias-Hoffman"/>
        <s v="Macias-Martin"/>
        <s v="Macias-Murray"/>
        <s v="Macias-Ross"/>
        <s v="Macias-Wiley"/>
        <s v="Mack and Stephenson, Moore"/>
        <s v="Mack Logan and Potter,"/>
        <s v="Mack Salazar Anderson, and"/>
        <s v="Mack Sons and"/>
        <s v="Mack, Walton and Rogers"/>
        <s v="Mack, Wilson and Fowler"/>
        <s v="Mack-Carroll"/>
        <s v="Mack-Logan"/>
        <s v="Mack-Lopez"/>
        <s v="Mack-Ortega"/>
        <s v="Mack-Stephens"/>
        <s v="Mack-Stevenson"/>
        <s v="Mack-White"/>
        <s v="Madden and Green, Mann"/>
        <s v="Madden and Jones Gross,"/>
        <s v="Madden and Sons"/>
        <s v="Madden Inc"/>
        <s v="Madden LLC"/>
        <s v="Madden Ltd"/>
        <s v="Madden PLC"/>
        <s v="Madden Sons and"/>
        <s v="Madden, Burns Gilbert and"/>
        <s v="Madden-Nunez"/>
        <s v="Madden-Pace"/>
        <s v="Madden-Pope"/>
        <s v="Madden-White"/>
        <s v="Maddox Craig, Ashley and"/>
        <s v="Maddox Fitzgerald, and Collins"/>
        <s v="Maddox Flores, Wallace and"/>
        <s v="Maddox Group"/>
        <s v="Maddox Ltd"/>
        <s v="Maddox, and Thomas Conner"/>
        <s v="Maddox, Ayala and Shannon"/>
        <s v="Maddox-Adams"/>
        <s v="Maddox-Beasley"/>
        <s v="Maddox-Bryan"/>
        <s v="Maddox-Harding"/>
        <s v="Maddox-Moran"/>
        <s v="Maddox-Sanchez"/>
        <s v="Mahoney Campbell and Jenkins,"/>
        <s v="Mahoney Group"/>
        <s v="Mahoney Ltd"/>
        <s v="Mahoney Watson, Cooper and"/>
        <s v="Mahoney-Cooper"/>
        <s v="Mahoney-Fischer"/>
        <s v="Mahoney-Howell"/>
        <s v="Mahoney-Mendoza"/>
        <s v="Mahoney-Williams"/>
        <s v="Maldonado and Alvarado, Orozco"/>
        <s v="Maldonado and Obrien Miller,"/>
        <s v="Maldonado and Sons"/>
        <s v="Maldonado Anderson and Adkins,"/>
        <s v="Maldonado Barrett Harris, and"/>
        <s v="Maldonado Group"/>
        <s v="Maldonado Inc"/>
        <s v="Maldonado Kelly Lewis, and"/>
        <s v="Maldonado Ltd"/>
        <s v="Maldonado Miller Everett, and"/>
        <s v="Maldonado PLC"/>
        <s v="Maldonado Sanchez, Charles and"/>
        <s v="Maldonado Stein, Knapp and"/>
        <s v="Maldonado, Allen and Parrish"/>
        <s v="Maldonado, Johnson Lucas and"/>
        <s v="Maldonado, Lynch and Warren"/>
        <s v="Maldonado, Williams Taylor and"/>
        <s v="Maldonado-Anderson"/>
        <s v="Maldonado-Bryan"/>
        <s v="Maldonado-Clark"/>
        <s v="Maldonado-Davis"/>
        <s v="Maldonado-Fisher"/>
        <s v="Maldonado-Griffin"/>
        <s v="Maldonado-Hill"/>
        <s v="Maldonado-Mason"/>
        <s v="Maldonado-Moody"/>
        <s v="Maldonado-Walker"/>
        <s v="Maldonado-White"/>
        <s v="Maldonado-Williams"/>
        <s v="Maldonado-Woodard"/>
        <s v="Malone and Foster, Page"/>
        <s v="Malone and Hancock, Ryan"/>
        <s v="Malone and Mckenzie, Rose"/>
        <s v="Malone and Robinson Patterson,"/>
        <s v="Malone Gonzalez, and Ramos"/>
        <s v="Malone Group"/>
        <s v="Malone Johnson Salazar, and"/>
        <s v="Malone LLC"/>
        <s v="Malone Ltd"/>
        <s v="Malone PLC"/>
        <s v="Malone Shaw and Flores,"/>
        <s v="Malone Simmons and Collins,"/>
        <s v="Malone Thomas, and Sanchez"/>
        <s v="Malone Webb and Knight,"/>
        <s v="Malone, Love Cook and"/>
        <s v="Malone, Salinas Powell and"/>
        <s v="Malone-Castillo"/>
        <s v="Malone-Khan"/>
        <s v="Malone-Lee"/>
        <s v="Malone-Mcdowell"/>
        <s v="Malone-Mitchell"/>
        <s v="Malone-Oconnell"/>
        <s v="Malone-Stout"/>
        <s v="Malone-Torres"/>
        <s v="Malone-Wright"/>
        <s v="Mann Allen and Bush,"/>
        <s v="Mann Allen, and Tucker"/>
        <s v="Mann Chang, Khan and"/>
        <s v="Mann Freeman Cox, and"/>
        <s v="Mann Inc"/>
        <s v="Mann Knox Silva, and"/>
        <s v="Mann Ltd"/>
        <s v="Mann Mcgee Garcia, and"/>
        <s v="Mann Nguyen, Brown and"/>
        <s v="Mann PLC"/>
        <s v="Mann Sons and"/>
        <s v="Mann, Burton King and"/>
        <s v="Mann, Lee Martinez and"/>
        <s v="Mann, Morris Knapp and"/>
        <s v="Mann, Wells and Hudson"/>
        <s v="Mann-Adams"/>
        <s v="Mann-Duncan"/>
        <s v="Mann-Gomez"/>
        <s v="Manning and Barber, Thompson"/>
        <s v="Manning and Cochran, Zhang"/>
        <s v="Manning and Johnston, Roberson"/>
        <s v="Manning Brown and Johnson,"/>
        <s v="Manning Inc"/>
        <s v="Manning Jackson, and Brown"/>
        <s v="Manning LLC"/>
        <s v="Manning Ltd"/>
        <s v="Manning PLC"/>
        <s v="Manning-Anderson"/>
        <s v="Manning-Blair"/>
        <s v="Manning-Compton"/>
        <s v="Manning-Jones"/>
        <s v="Manning-Rosales"/>
        <s v="Manning-Shepard"/>
        <s v="Manning-Wilson"/>
        <s v="Manning-Wright"/>
        <s v="Mann-Lang"/>
        <s v="Mann-Miller"/>
        <s v="Mann-Munoz"/>
        <s v="Mann-Soto"/>
        <s v="Mann-Wheeler"/>
        <s v="Mann-Williams"/>
        <s v="Mann-Wood"/>
        <s v="Marks and Johnson Howell,"/>
        <s v="Marks Group"/>
        <s v="Marks Inc"/>
        <s v="Marks LLC"/>
        <s v="Marks Ltd"/>
        <s v="Marks Sons and"/>
        <s v="Marks Williams, Bates and"/>
        <s v="Marks, and Vazquez Jenkins"/>
        <s v="Marks, Cowan and Everett"/>
        <s v="Marks, Hensley Sanchez and"/>
        <s v="Marks-Graham"/>
        <s v="Marks-Jacobs"/>
        <s v="Marks-Knight"/>
        <s v="Marks-Lucas"/>
        <s v="Marks-Miller"/>
        <s v="Marks-Patrick"/>
        <s v="Marks-Reeves"/>
        <s v="Marks-Stark"/>
        <s v="Marks-Williams"/>
        <s v="Marquez and Adams, Newman"/>
        <s v="Marquez and Goodman, Price"/>
        <s v="Marquez and Lopez Ruiz,"/>
        <s v="Marquez and Orr Butler,"/>
        <s v="Marquez Brown, and Davis"/>
        <s v="Marquez Bryant, Miller and"/>
        <s v="Marquez Daniels Rodriguez, and"/>
        <s v="Marquez Inc"/>
        <s v="Marquez LLC"/>
        <s v="Marquez Ltd"/>
        <s v="Marquez Nelson, and Blake"/>
        <s v="Marquez PLC"/>
        <s v="Marquez Richards Noble, and"/>
        <s v="Marquez Smith, and Chan"/>
        <s v="Marquez Watson Moore, and"/>
        <s v="Marquez Webster, Warner and"/>
        <s v="Marquez, Nash and Lewis"/>
        <s v="Marquez, Rodriguez May and"/>
        <s v="Marquez-Davis"/>
        <s v="Marquez-Green"/>
        <s v="Marquez-Hahn"/>
        <s v="Marquez-Hatfield"/>
        <s v="Marquez-Jackson"/>
        <s v="Marquez-Kaiser"/>
        <s v="Marquez-Mendoza"/>
        <s v="Marquez-Mueller"/>
        <s v="Marquez-Ramsey"/>
        <s v="Marquez-Santiago"/>
        <s v="Marquez-Wells"/>
        <s v="Marsh Inc"/>
        <s v="Marsh Johnston, Weber and"/>
        <s v="Marsh LLC"/>
        <s v="Marsh Ltd"/>
        <s v="Marsh Michael Odom, and"/>
        <s v="Marsh PLC"/>
        <s v="Marsh, and Carlson Butler"/>
        <s v="Marsh, Lee and Murphy"/>
        <s v="Marsh-Adams"/>
        <s v="Marshall and Contreras Garcia,"/>
        <s v="Marshall and Middleton Ray,"/>
        <s v="Marshall and Santiago, Smith"/>
        <s v="Marshall and Williamson, Fleming"/>
        <s v="Marshall Evans and Andrews,"/>
        <s v="Marshall Group"/>
        <s v="Marshall Hall, and Hanson"/>
        <s v="Marshall Harris Jackson, and"/>
        <s v="Marshall Holden and Small,"/>
        <s v="Marshall Inc"/>
        <s v="Marshall Kim Vasquez, and"/>
        <s v="Marshall LLC"/>
        <s v="Marshall Ltd"/>
        <s v="Marshall Mills and Combs,"/>
        <s v="Marshall Myers and Lara,"/>
        <s v="Marshall Perkins and Coffey,"/>
        <s v="Marshall PLC"/>
        <s v="Marshall Ramirez, Vega and"/>
        <s v="Marshall Soto Sanchez, and"/>
        <s v="Marshall Wiggins, Williams and"/>
        <s v="Marshall, and Cline Kemp"/>
        <s v="Marshall, and Ewing Torres"/>
        <s v="Marshall, and Koch Harper"/>
        <s v="Marshall, Peterson and Hickman"/>
        <s v="Marshall, Solis Kaiser and"/>
        <s v="Marshall-Adams"/>
        <s v="Marshall-Bauer"/>
        <s v="Marshall-Beltran"/>
        <s v="Marshall-Case"/>
        <s v="Marshall-Casey"/>
        <s v="Marshall-Johnson"/>
        <s v="Marshall-Jordan"/>
        <s v="Marshall-Lewis"/>
        <s v="Marshall-Mann"/>
        <s v="Marshall-Miles"/>
        <s v="Marshall-Nguyen"/>
        <s v="Marshall-Nichols"/>
        <s v="Marshall-Noble"/>
        <s v="Marshall-Robinson"/>
        <s v="Marshall-Smith"/>
        <s v="Marshall-Stewart"/>
        <s v="Marshall-Tapia"/>
        <s v="Marshall-Taylor"/>
        <s v="Marshall-Walker"/>
        <s v="Marshall-Woodard"/>
        <s v="Marsh-Dickerson"/>
        <s v="Marsh-Hutchinson"/>
        <s v="Marsh-Sutton"/>
        <s v="Marsh-Tran"/>
        <s v="Martin Allen, and Nelson"/>
        <s v="Martin and Barker Reid,"/>
        <s v="Martin and Boyd Bradley,"/>
        <s v="Martin and Brown Stokes,"/>
        <s v="Martin and Brown, Hubbard"/>
        <s v="Martin and Cunningham White,"/>
        <s v="Martin and Evans, Pratt"/>
        <s v="Martin and Ferguson Andrade,"/>
        <s v="Martin and Fletcher, Hoffman"/>
        <s v="Martin and Johnson, Ballard"/>
        <s v="Martin and Jones, Martin"/>
        <s v="Martin and Kelly Winters,"/>
        <s v="Martin and Nguyen Gomez,"/>
        <s v="Martin and Petty, Gibbs"/>
        <s v="Martin and Reed Whitney,"/>
        <s v="Martin and Romero, Fox"/>
        <s v="Martin and Schneider Myers,"/>
        <s v="Martin and Snyder Brown,"/>
        <s v="Martin and Sons"/>
        <s v="Martin and Thomas Eaton,"/>
        <s v="Martin Chaney, and Chase"/>
        <s v="Martin Chapman, Lindsey and"/>
        <s v="Martin Choi and Kelley,"/>
        <s v="Martin Curry, Jordan and"/>
        <s v="Martin Davidson, and Olson"/>
        <s v="Martin Fischer Johnson, and"/>
        <s v="Martin Gonzalez, Cantrell and"/>
        <s v="Martin Group"/>
        <s v="Martin Hall and Stark,"/>
        <s v="Martin Hall, and Nunez"/>
        <s v="Martin Inc"/>
        <s v="Martin Jefferson Smith, and"/>
        <s v="Martin Jimenez, and Cantu"/>
        <s v="Martin Joseph Snyder, and"/>
        <s v="Martin Keith Boyd, and"/>
        <s v="Martin Keller, Hernandez and"/>
        <s v="Martin LLC"/>
        <s v="Martin Long, and Travis"/>
        <s v="Martin Ltd"/>
        <s v="Martin Marshall, Kelly and"/>
        <s v="Martin Martinez, Brown and"/>
        <s v="Martin Mcdonald, and Shah"/>
        <s v="Martin Mitchell, and Williams"/>
        <s v="Martin Neal Rasmussen, and"/>
        <s v="Martin Oconnor, and Smith"/>
        <s v="Martin Olson, and Johnson"/>
        <s v="Martin Park Watson, and"/>
        <s v="Martin Phillips Glover, and"/>
        <s v="Martin Pitts, Henderson and"/>
        <s v="Martin PLC"/>
        <s v="Martin Potter and Underwood,"/>
        <s v="Martin Reed and Miller,"/>
        <s v="Martin Robinson, and Rodriguez"/>
        <s v="Martin Rodriguez, Richardson and"/>
        <s v="Martin Romero, and Costa"/>
        <s v="Martin Salazar, Hunt and"/>
        <s v="Martin Silva Mays, and"/>
        <s v="Martin Smith, and Beard"/>
        <s v="Martin Smith, and Blackwell"/>
        <s v="Martin Sons and"/>
        <s v="Martin Stone and Davis,"/>
        <s v="Martin Taylor Johnson, and"/>
        <s v="Martin Thomas Cervantes, and"/>
        <s v="Martin Thomas, and Gibbs"/>
        <s v="Martin Thornton, Pineda and"/>
        <s v="Martin Walters, and Phillips"/>
        <s v="Martin Walton and Zimmerman,"/>
        <s v="Martin Weeks Bush, and"/>
        <s v="Martin, and Cox Smith"/>
        <s v="Martin, and Erickson Taylor"/>
        <s v="Martin, and Hernandez Young"/>
        <s v="Martin, and Jacobs Roman"/>
        <s v="Martin, and Robinson Graham"/>
        <s v="Martin, and Ruiz Hodge"/>
        <s v="Martin, and Shepherd Shelton"/>
        <s v="Martin, and Snyder Alexander"/>
        <s v="Martin, and Yang Morrison"/>
        <s v="Martin, Brown Green and"/>
        <s v="Martin, Carter Miller and"/>
        <s v="Martin, Foster and Cole"/>
        <s v="Martin, Fuentes Hopkins and"/>
        <s v="Martin, Galloway and Wells"/>
        <s v="Martin, Gonzalez and Gonzalez"/>
        <s v="Martin, Hayes and Walker"/>
        <s v="Martin, Hood and Miller"/>
        <s v="Martin, Lee and Wood"/>
        <s v="Martin, May Lopez and"/>
        <s v="Martin, Morris and Mercado"/>
        <s v="Martin, Nolan and Young"/>
        <s v="Martin, Porter Perry and"/>
        <s v="Martin, Rodriguez Osborne and"/>
        <s v="Martin, Williams Hamilton and"/>
        <s v="Martin-Abbott"/>
        <s v="Martin-Allen"/>
        <s v="Martin-Barajas"/>
        <s v="Martin-Booker"/>
        <s v="Martin-Bowman"/>
        <s v="Martin-Cabrera"/>
        <s v="Martin-Campbell"/>
        <s v="Martin-Campos"/>
        <s v="Martin-Carter"/>
        <s v="Martin-Chambers"/>
        <s v="Martin-Davis"/>
        <s v="Martin-Drake"/>
        <s v="Martin-Duffy"/>
        <s v="Martin-Dunlap"/>
        <s v="Martin-Evans"/>
        <s v="Martinez and Aguilar, Olson"/>
        <s v="Martinez and Farley, Davidson"/>
        <s v="Martinez and Garcia, Scott"/>
        <s v="Martinez and Hayes Davis,"/>
        <s v="Martinez and Hughes Malone,"/>
        <s v="Martinez and Lee, Oliver"/>
        <s v="Martinez and Lee, Richmond"/>
        <s v="Martinez and Reed Odonnell,"/>
        <s v="Martinez and Rodriguez, Lozano"/>
        <s v="Martinez and Sons"/>
        <s v="Martinez and Sullivan, Smith"/>
        <s v="Martinez and Wheeler, Howard"/>
        <s v="Martinez Andrade, and Blankenship"/>
        <s v="Martinez Bartlett and Fisher,"/>
        <s v="Martinez Cherry Evans, and"/>
        <s v="Martinez Clark Camacho, and"/>
        <s v="Martinez Clayton, Lambert and"/>
        <s v="Martinez Cline, and White"/>
        <s v="Martinez Day and Ferguson,"/>
        <s v="Martinez Diaz and Ballard,"/>
        <s v="Martinez Durham, Smith and"/>
        <s v="Martinez Freeman Cook, and"/>
        <s v="Martinez Garrison and Kim,"/>
        <s v="Martinez Gomez, and West"/>
        <s v="Martinez Gonzalez, Sullivan and"/>
        <s v="Martinez Group"/>
        <s v="Martinez Hill, and Gonzalez"/>
        <s v="Martinez Inc"/>
        <s v="Martinez Jackson Harding, and"/>
        <s v="Martinez Jenkins, Blankenship and"/>
        <s v="Martinez Johnson and Hayes,"/>
        <s v="Martinez Knapp, and Roman"/>
        <s v="Martinez Knight, and Harper"/>
        <s v="Martinez Lane, and Arroyo"/>
        <s v="Martinez Lee Brown, and"/>
        <s v="Martinez Leon, Washington and"/>
        <s v="Martinez Li, and Johnson"/>
        <s v="Martinez LLC"/>
        <s v="Martinez Ltd"/>
        <s v="Martinez Mccullough, Moore and"/>
        <s v="Martinez Molina, Thornton and"/>
        <s v="Martinez Olson, Booker and"/>
        <s v="Martinez Palmer and Schwartz,"/>
        <s v="Martinez PLC"/>
        <s v="Martinez Proctor Davis, and"/>
        <s v="Martinez Robinson Evans, and"/>
        <s v="Martinez Rose, Hatfield and"/>
        <s v="Martinez Sanchez Davis, and"/>
        <s v="Martinez Santana, and Kaiser"/>
        <s v="Martinez Simmons Zhang, and"/>
        <s v="Martinez Sons and"/>
        <s v="Martinez Taylor Lopez, and"/>
        <s v="Martinez West, and Hess"/>
        <s v="Martinez White and Lee,"/>
        <s v="Martinez, and Chambers Brown"/>
        <s v="Martinez, and Clark Curtis"/>
        <s v="Martinez, and Cook Collins"/>
        <s v="Martinez, and Hammond Hicks"/>
        <s v="Martinez, and Harmon Walters"/>
        <s v="Martinez, and Hunt Lambert"/>
        <s v="Martinez, and Jacobs Gutierrez"/>
        <s v="Martinez, and Lee Paul"/>
        <s v="Martinez, and Mcknight Obrien"/>
        <s v="Martinez, and Moore White"/>
        <s v="Martinez, and Reeves Torres"/>
        <s v="Martinez, and Russell Hill"/>
        <s v="Martinez, and Snyder Hill"/>
        <s v="Martinez, and Wheeler Holmes"/>
        <s v="Martinez, and Zimmerman Davis"/>
        <s v="Martinez, Bailey and Braun"/>
        <s v="Martinez, Baker Lane and"/>
        <s v="Martinez, Butler and Shannon"/>
        <s v="Martinez, Campbell and Brock"/>
        <s v="Martinez, Chang and Johnson"/>
        <s v="Martinez, Cooper and Taylor"/>
        <s v="Martinez, Cunningham and Shepard"/>
        <s v="Martinez, Dudley and Maynard"/>
        <s v="Martinez, Evans and Hall"/>
        <s v="Martinez, Foley Miller and"/>
        <s v="Martinez, Gonzalez and Wilson"/>
        <s v="Martinez, Goodwin and Eaton"/>
        <s v="Martinez, Jensen Benton and"/>
        <s v="Martinez, Leonard and Vega"/>
        <s v="Martinez, Lewis Mack and"/>
        <s v="Martinez, Mahoney and Moreno"/>
        <s v="Martinez, Mcconnell Burgess and"/>
        <s v="Martinez, Mcfarland Lee and"/>
        <s v="Martinez, Newman Larson and"/>
        <s v="Martinez, Ramos and Martin"/>
        <s v="Martinez, Reed Watts and"/>
        <s v="Martinez, Reynolds Owens and"/>
        <s v="Martinez, Robertson Miller and"/>
        <s v="Martinez, Sullivan Bowers and"/>
        <s v="Martinez, Taylor and Crawford"/>
        <s v="Martinez, Thomas Avery and"/>
        <s v="Martinez, Underwood Cervantes and"/>
        <s v="Martinez, Weaver Sullivan and"/>
        <s v="Martinez, Williams and Cox"/>
        <s v="Martinez-Alexander"/>
        <s v="Martinez-Alvarado"/>
        <s v="Martinez-Andersen"/>
        <s v="Martinez-Andrews"/>
        <s v="Martinez-Avila"/>
        <s v="Martinez-Bailey"/>
        <s v="Martinez-Baker"/>
        <s v="Martinez-Ball"/>
        <s v="Martinez-Bass"/>
        <s v="Martinez-Bennett"/>
        <s v="Martinez-Bridges"/>
        <s v="Martinez-Brown"/>
        <s v="Martinez-Browning"/>
        <s v="Martinez-Buck"/>
        <s v="Martinez-Bullock"/>
        <s v="Martinez-Calhoun"/>
        <s v="Martinez-Campbell"/>
        <s v="Martinez-Carr"/>
        <s v="Martinez-Carter"/>
        <s v="Martinez-Clark"/>
        <s v="Martinez-Clarke"/>
        <s v="Martinez-Cox"/>
        <s v="Martinez-Davis"/>
        <s v="Martinez-Douglas"/>
        <s v="Martinez-Duran"/>
        <s v="Martinez-Edwards"/>
        <s v="Martinez-Elliott"/>
        <s v="Martinez-Erickson"/>
        <s v="Martinez-Farley"/>
        <s v="Martinez-Fischer"/>
        <s v="Martinez-Floyd"/>
        <s v="Martinez-Fowler"/>
        <s v="Martinez-Franklin"/>
        <s v="Martinez-Freeman"/>
        <s v="Martinez-Gallagher"/>
        <s v="Martinez-Garcia"/>
        <s v="Martinez-Gentry"/>
        <s v="Martinez-Gonzalez"/>
        <s v="Martinez-Gutierrez"/>
        <s v="Martinez-Hall"/>
        <s v="Martinez-Hamilton"/>
        <s v="Martinez-Hancock"/>
        <s v="Martinez-Hartman"/>
        <s v="Martinez-Hayes"/>
        <s v="Martinez-Haynes"/>
        <s v="Martinez-Henderson"/>
        <s v="Martinez-Horton"/>
        <s v="Martinez-James"/>
        <s v="Martinez-Jensen"/>
        <s v="Martinez-Johnson"/>
        <s v="Martinez-Jones"/>
        <s v="Martinez-Jordan"/>
        <s v="Martinez-Lee"/>
        <s v="Martinez-Long"/>
        <s v="Martinez-Lopez"/>
        <s v="Martinez-Lucas"/>
        <s v="Martinez-Martin"/>
        <s v="Martinez-Martinez"/>
        <s v="Martinez-Matthews"/>
        <s v="Martinez-Mays"/>
        <s v="Martinez-Mcbride"/>
        <s v="Martinez-Mccormick"/>
        <s v="Martinez-Mcdowell"/>
        <s v="Martinez-Miller"/>
        <s v="Martinez-Mills"/>
        <s v="Martinez-Mitchell"/>
        <s v="Martinez-Molina"/>
        <s v="Martinez-Morton"/>
        <s v="Martinez-Munoz"/>
        <s v="Martinez-Myers"/>
        <s v="Martinez-Nelson"/>
        <s v="Martinez-Nguyen"/>
        <s v="Martinez-Oconnor"/>
        <s v="Martinez-Olsen"/>
        <s v="Martinez-Olson"/>
        <s v="Martinez-Ortega"/>
        <s v="Martinez-Owens"/>
        <s v="Martinez-Pearson"/>
        <s v="Martinez-Perez"/>
        <s v="Martinez-Potter"/>
        <s v="Martinez-Ramirez"/>
        <s v="Martinez-Reyes"/>
        <s v="Martinez-Richard"/>
        <s v="Martinez-Richardson"/>
        <s v="Martinez-Roberts"/>
        <s v="Martinez-Robertson"/>
        <s v="Martinez-Schmidt"/>
        <s v="Martinez-Sellers"/>
        <s v="Martinez-Smith"/>
        <s v="Martinez-Solomon"/>
        <s v="Martinez-Strickland"/>
        <s v="Martinez-Strong"/>
        <s v="Martinez-Tanner"/>
        <s v="Martinez-Thomas"/>
        <s v="Martinez-Tucker"/>
        <s v="Martinez-Villanueva"/>
        <s v="Martinez-Wallace"/>
        <s v="Martinez-Walsh"/>
        <s v="Martinez-Washington"/>
        <s v="Martinez-Wilkerson"/>
        <s v="Martinez-Williams"/>
        <s v="Martinez-Wilson"/>
        <s v="Martinez-Wright"/>
        <s v="Martinez-Yang"/>
        <s v="Martinez-Young"/>
        <s v="Martin-Foster"/>
        <s v="Martin-French"/>
        <s v="Martin-George"/>
        <s v="Martin-Gonzalez"/>
        <s v="Martin-Grant"/>
        <s v="Martin-Green"/>
        <s v="Martin-Grimes"/>
        <s v="Martin-Hall"/>
        <s v="Martin-Hamilton"/>
        <s v="Martin-Hart"/>
        <s v="Martin-Hubbard"/>
        <s v="Martin-Huerta"/>
        <s v="Martin-Hunter"/>
        <s v="Martin-Hurley"/>
        <s v="Martin-Johnson"/>
        <s v="Martin-Jones"/>
        <s v="Martin-Jordan"/>
        <s v="Martin-Le"/>
        <s v="Martin-Levine"/>
        <s v="Martin-Lewis"/>
        <s v="Martin-Lowery"/>
        <s v="Martin-Lozano"/>
        <s v="Martin-Martin"/>
        <s v="Martin-Martinez"/>
        <s v="Martin-May"/>
        <s v="Martin-Mcdonald"/>
        <s v="Martin-Mcgee"/>
        <s v="Martin-Mendez"/>
        <s v="Martin-Miles"/>
        <s v="Martin-Mills"/>
        <s v="Martin-Morales"/>
        <s v="Martin-Morgan"/>
        <s v="Martin-Moss"/>
        <s v="Martin-Nguyen"/>
        <s v="Martin-Obrien"/>
        <s v="Martin-Ortega"/>
        <s v="Martin-Owens"/>
        <s v="Martin-Patterson"/>
        <s v="Martin-Peck"/>
        <s v="Martin-Perkins"/>
        <s v="Martin-Perry"/>
        <s v="Martin-Pitts"/>
        <s v="Martin-Porter"/>
        <s v="Martin-Potter"/>
        <s v="Martin-Ramsey"/>
        <s v="Martin-Reed"/>
        <s v="Martin-Rice"/>
        <s v="Martin-Rosario"/>
        <s v="Martin-Rose"/>
        <s v="Martin-Ruiz"/>
        <s v="Martin-Schmidt"/>
        <s v="Martin-Smith"/>
        <s v="Martin-Stone"/>
        <s v="Martin-Terry"/>
        <s v="Martin-Thomas"/>
        <s v="Martin-Thompson"/>
        <s v="Martin-Vargas"/>
        <s v="Martin-Vega"/>
        <s v="Martin-Velasquez"/>
        <s v="Martin-Wallace"/>
        <s v="Martin-Walters"/>
        <s v="Martin-Webb"/>
        <s v="Martin-Welch"/>
        <s v="Martin-Wilkerson"/>
        <s v="Martin-Williams"/>
        <s v="Martin-Wright"/>
        <s v="Martin-Yang"/>
        <s v="Mason and Gonzalez Pham,"/>
        <s v="Mason and Hess Johnston,"/>
        <s v="Mason and Maldonado Robertson,"/>
        <s v="Mason Baker Miranda, and"/>
        <s v="Mason Boyle, Bryan and"/>
        <s v="Mason Christian Stewart, and"/>
        <s v="Mason Ferguson, Walton and"/>
        <s v="Mason Freeman and Gray,"/>
        <s v="Mason Group"/>
        <s v="Mason Inc"/>
        <s v="Mason LLC"/>
        <s v="Mason Ltd"/>
        <s v="Mason Martinez and Hanson,"/>
        <s v="Mason Mccarthy Martinez, and"/>
        <s v="Mason Smith, Marks and"/>
        <s v="Mason, and Green Ellis"/>
        <s v="Mason, and Henry Travis"/>
        <s v="Mason, and Williams Estrada"/>
        <s v="Mason, Cantrell and Wood"/>
        <s v="Mason, Powell Cantu and"/>
        <s v="Mason, Thompson Mullen and"/>
        <s v="Mason-Adams"/>
        <s v="Mason-Ayers"/>
        <s v="Mason-Bell"/>
        <s v="Mason-Brown"/>
        <s v="Mason-Carroll"/>
        <s v="Mason-Collins"/>
        <s v="Mason-Crawford"/>
        <s v="Mason-Jones"/>
        <s v="Mason-Krause"/>
        <s v="Mason-Mitchell"/>
        <s v="Mason-Moore"/>
        <s v="Mason-Murray"/>
        <s v="Mason-Reynolds"/>
        <s v="Mason-Roy"/>
        <s v="Mason-Sanchez"/>
        <s v="Mason-Schmitt"/>
        <s v="Mason-Sims"/>
        <s v="Mason-Swanson"/>
        <s v="Mason-Taylor"/>
        <s v="Mason-Todd"/>
        <s v="Mason-Vasquez"/>
        <s v="Mason-Washington"/>
        <s v="Mason-Wilson"/>
        <s v="Massey and Brown Wang,"/>
        <s v="Massey and Martinez Clark,"/>
        <s v="Massey Burke, Murray and"/>
        <s v="Massey Hughes Garcia, and"/>
        <s v="Massey Inc"/>
        <s v="Massey LLC"/>
        <s v="Massey Sutton Gregory, and"/>
        <s v="Massey, and Carter Lawrence"/>
        <s v="Massey, and Snyder Bell"/>
        <s v="Massey, Lawrence and Mills"/>
        <s v="Massey-Bass"/>
        <s v="Massey-Downs"/>
        <s v="Massey-Duran"/>
        <s v="Massey-Ford"/>
        <s v="Massey-Mitchell"/>
        <s v="Massey-Smith"/>
        <s v="Mata Allison and Jones,"/>
        <s v="Mata and Hernandez, Bates"/>
        <s v="Mata Norman, Holmes and"/>
        <s v="Mata Sons and"/>
        <s v="Mata, and Gonzalez Jones"/>
        <s v="Mata, and Lambert Melton"/>
        <s v="Mata, Brown and Miles"/>
        <s v="Mata-Brooks"/>
        <s v="Mata-Clark"/>
        <s v="Mata-Coleman"/>
        <s v="Mata-Greer"/>
        <s v="Mata-Holland"/>
        <s v="Mata-Hurley"/>
        <s v="Mata-Miller"/>
        <s v="Mata-Newton"/>
        <s v="Mata-Schmidt"/>
        <s v="Mata-Villanueva"/>
        <s v="Mathews and Cooper, Johnson"/>
        <s v="Mathews and Fisher, Jenkins"/>
        <s v="Mathews and Guzman Miranda,"/>
        <s v="Mathews Cruz and Roth,"/>
        <s v="Mathews Inc"/>
        <s v="Mathews Kennedy and Davis,"/>
        <s v="Mathews Ltd"/>
        <s v="Mathews Reed Adams, and"/>
        <s v="Mathews Sons and"/>
        <s v="Mathews, Boyd Rodriguez and"/>
        <s v="Mathews, Smith and Moss"/>
        <s v="Mathews-Black"/>
        <s v="Mathews-Cooper"/>
        <s v="Mathews-Haynes"/>
        <s v="Mathews-Jensen"/>
        <s v="Mathews-Lawrence"/>
        <s v="Mathews-Oconnell"/>
        <s v="Mathews-Ortiz"/>
        <s v="Mathis and Montgomery, Mullen"/>
        <s v="Mathis Inc"/>
        <s v="Mathis Ltd"/>
        <s v="Mathis Mendoza and Martinez,"/>
        <s v="Mathis Middleton, Young and"/>
        <s v="Mathis PLC"/>
        <s v="Mathis, and Macdonald Ford"/>
        <s v="Mathis, Gentry Turner and"/>
        <s v="Mathis, Robertson and Davis"/>
        <s v="Mathis-Anderson"/>
        <s v="Mathis-Burton"/>
        <s v="Mathis-Butler"/>
        <s v="Mathis-Case"/>
        <s v="Mathis-Cruz"/>
        <s v="Mathis-Dorsey"/>
        <s v="Mathis-Jones"/>
        <s v="Mathis-Porter"/>
        <s v="Mathis-Schwartz"/>
        <s v="Mathis-Scott"/>
        <s v="Matthews and James Contreras,"/>
        <s v="Matthews Dyer, Park and"/>
        <s v="Matthews Group"/>
        <s v="Matthews Hunt, Kelly and"/>
        <s v="Matthews Ltd"/>
        <s v="Matthews PLC"/>
        <s v="Matthews Poole, Herring and"/>
        <s v="Matthews Ramirez and Goodwin,"/>
        <s v="Matthews Rhodes and Munoz,"/>
        <s v="Matthews, and Jones Sawyer"/>
        <s v="Matthews, and Leonard Cobb"/>
        <s v="Matthews, and Miranda Diaz"/>
        <s v="Matthews, Pearson and Green"/>
        <s v="Matthews, Wiggins Carpenter and"/>
        <s v="Matthews-Beck"/>
        <s v="Matthews-Bryan"/>
        <s v="Matthews-Burns"/>
        <s v="Matthews-Cruz"/>
        <s v="Matthews-Davis"/>
        <s v="Matthews-Fletcher"/>
        <s v="Matthews-Flores"/>
        <s v="Matthews-Foster"/>
        <s v="Matthews-Gardner"/>
        <s v="Matthews-Gonzalez"/>
        <s v="Matthews-Mcbride"/>
        <s v="Matthews-Miller"/>
        <s v="Matthews-Morgan"/>
        <s v="Matthews-Oneal"/>
        <s v="Matthews-Pacheco"/>
        <s v="Matthews-Padilla"/>
        <s v="Matthews-Patterson"/>
        <s v="Matthews-Romero"/>
        <s v="Matthews-Saunders"/>
        <s v="Matthews-Steele"/>
        <s v="Matthews-Stone"/>
        <s v="Matthews-Summers"/>
        <s v="Matthews-Velasquez"/>
        <s v="Matthews-Vincent"/>
        <s v="Matthews-Watson"/>
        <s v="Maxwell Adams Williams, and"/>
        <s v="Maxwell and Ortiz, Green"/>
        <s v="Maxwell Group"/>
        <s v="Maxwell PLC"/>
        <s v="Maxwell Smith and Davis,"/>
        <s v="Maxwell, and Russell Miller"/>
        <s v="Maxwell, Chandler Mendez and"/>
        <s v="Maxwell, Harris Watson and"/>
        <s v="Maxwell-Edwards"/>
        <s v="Maxwell-Grimes"/>
        <s v="Maxwell-Hutchinson"/>
        <s v="Maxwell-Miller"/>
        <s v="Maxwell-Morgan"/>
        <s v="Maxwell-Sloan"/>
        <s v="Maxwell-Williams"/>
        <s v="May and Sons"/>
        <s v="May Curry Gonzales, and"/>
        <s v="May Gray Shaw, and"/>
        <s v="May Jones and White,"/>
        <s v="May LLC"/>
        <s v="May Malone, and Sampson"/>
        <s v="May Myers and Bailey,"/>
        <s v="May PLC"/>
        <s v="May Shepherd, and Mathis"/>
        <s v="May Smith and Sanchez,"/>
        <s v="May Sons and"/>
        <s v="May Tanner, and Williams"/>
        <s v="May, and Harris Savage"/>
        <s v="May, and Martinez Fleming"/>
        <s v="May, and Rivera Nguyen"/>
        <s v="May, and Wagner Cooley"/>
        <s v="May, Mullins and Martin"/>
        <s v="May-Allen"/>
        <s v="May-Bailey"/>
        <s v="May-Chambers"/>
        <s v="May-Cox"/>
        <s v="Mayer and Black Gutierrez,"/>
        <s v="Mayer and Gardner Nolan,"/>
        <s v="Mayer Cohen Wood, and"/>
        <s v="Mayer Estes Roberts, and"/>
        <s v="Mayer Jones and Richards,"/>
        <s v="Mayer Ltd"/>
        <s v="Mayer Porter, Byrd and"/>
        <s v="Mayer, and Steele Harris"/>
        <s v="Mayer-Crawford"/>
        <s v="Mayer-Hernandez"/>
        <s v="Mayer-Johnson"/>
        <s v="Mayer-Rodriguez"/>
        <s v="Mayer-Stanley"/>
        <s v="May-Estrada"/>
        <s v="May-Gomez"/>
        <s v="May-Hicks"/>
        <s v="May-Levy"/>
        <s v="May-Michael"/>
        <s v="May-Morgan"/>
        <s v="May-Morton"/>
        <s v="Maynard Armstrong, Sparks and"/>
        <s v="Maynard Group"/>
        <s v="Maynard LLC"/>
        <s v="Maynard-Calhoun"/>
        <s v="Maynard-Duffy"/>
        <s v="Maynard-Mitchell"/>
        <s v="Maynard-Newman"/>
        <s v="Maynard-Rhodes"/>
        <s v="Maynard-Sanchez"/>
        <s v="Maynard-Taylor"/>
        <s v="Maynard-Williams"/>
        <s v="May-Neal"/>
        <s v="Mayo and Malone, Butler"/>
        <s v="Mayo and Sons"/>
        <s v="Mayo LLC"/>
        <s v="Mayo Ltd"/>
        <s v="Mayo PLC"/>
        <s v="Mayo Williams, and Grant"/>
        <s v="Mayo-Bishop"/>
        <s v="Mayo-Burnett"/>
        <s v="Mayo-Gregory"/>
        <s v="Mayo-Payne"/>
        <s v="Mayo-Riggs"/>
        <s v="Mayo-Williams"/>
        <s v="Mayo-Wise"/>
        <s v="May-Park"/>
        <s v="May-Price"/>
        <s v="May-Reed"/>
        <s v="May-Reyes"/>
        <s v="May-Rodriguez"/>
        <s v="Mays Chase, and Wall"/>
        <s v="Mays Group"/>
        <s v="Mays Inc"/>
        <s v="Mays Thomas, and Harris"/>
        <s v="Mays, and Walker West"/>
        <s v="Mays, Castillo Little and"/>
        <s v="Mays, Williams Thompson and"/>
        <s v="Mays-Adams"/>
        <s v="Mays-Boone"/>
        <s v="May-Schmidt"/>
        <s v="May-Schneider"/>
        <s v="Mays-Crawford"/>
        <s v="Mays-Gilbert"/>
        <s v="Mays-Gutierrez"/>
        <s v="Mays-Howard"/>
        <s v="May-Skinner"/>
        <s v="May-Smith"/>
        <s v="Mays-Rhodes"/>
        <s v="Mays-Thomas"/>
        <s v="May-Wallace"/>
        <s v="May-Ware"/>
        <s v="Mcbride Group"/>
        <s v="Mcbride Moreno Barry, and"/>
        <s v="Mcbride Sons and"/>
        <s v="Mcbride, and Stephens Fuentes"/>
        <s v="Mcbride, Ramirez White and"/>
        <s v="Mcbride-Beck"/>
        <s v="Mcbride-Foley"/>
        <s v="Mcbride-Hamilton"/>
        <s v="Mcbride-Mccullough"/>
        <s v="Mcbride-Mullins"/>
        <s v="Mcbride-Park"/>
        <s v="Mcbride-Taylor"/>
        <s v="Mcbride-Ward"/>
        <s v="Mccall Carter, and Gonzales"/>
        <s v="Mccall Inc"/>
        <s v="Mccall Ltd"/>
        <s v="Mccall Mckenzie and Mata,"/>
        <s v="Mccall Odom, Conley and"/>
        <s v="Mccall PLC"/>
        <s v="Mccall, Lang and Henderson"/>
        <s v="Mccall-Benjamin"/>
        <s v="Mccall-Bryant"/>
        <s v="Mccall-Burch"/>
        <s v="Mccall-Howard"/>
        <s v="Mccall-Ray"/>
        <s v="Mccall-Williams"/>
        <s v="Mccann and Barnett, Brown"/>
        <s v="Mccann Gonzalez, and Newman"/>
        <s v="Mccann Graves and Sutton,"/>
        <s v="Mccann Lewis, Morris and"/>
        <s v="Mccann-Murphy"/>
        <s v="Mccann-Schultz"/>
        <s v="Mccann-Smith"/>
        <s v="Mccann-Taylor"/>
        <s v="Mccann-Vasquez"/>
        <s v="Mccann-Walker"/>
        <s v="Mccann-Williams"/>
        <s v="Mccarthy and Dawson Anderson,"/>
        <s v="Mccarthy Coleman, Todd and"/>
        <s v="Mccarthy Long, Stephens and"/>
        <s v="Mccarthy Ltd"/>
        <s v="Mccarthy Mitchell, and Shelton"/>
        <s v="Mccarthy Payne Walter, and"/>
        <s v="Mccarthy Peterson, and Berry"/>
        <s v="Mccarthy PLC"/>
        <s v="Mccarthy White, and Anderson"/>
        <s v="Mccarthy, and Cooper Crawford"/>
        <s v="Mccarthy, and Lewis Robbins"/>
        <s v="Mccarthy-Adams"/>
        <s v="Mccarthy-Bender"/>
        <s v="Mccarthy-Castillo"/>
        <s v="Mccarthy-Cooper"/>
        <s v="Mccarthy-Love"/>
        <s v="Mccarthy-Oliver"/>
        <s v="Mccarthy-Smith"/>
        <s v="Mccarthy-Thompson"/>
        <s v="Mccarthy-Young"/>
        <s v="Mccarty and Franklin Miller,"/>
        <s v="Mccarty and Sons"/>
        <s v="Mccarty Anderson Galvan, and"/>
        <s v="Mccarty Group"/>
        <s v="Mccarty, Mcbride and Ruiz"/>
        <s v="Mccarty-Anderson"/>
        <s v="Mccarty-Martin"/>
        <s v="Mccarty-Thomas"/>
        <s v="Mccarty-Wilson"/>
        <s v="Mcclain and Smith, Chaney"/>
        <s v="Mcclain and Sons"/>
        <s v="Mcclain and Wallace, Vasquez"/>
        <s v="Mcclain Group"/>
        <s v="Mcclain Lester and Shannon,"/>
        <s v="Mcclain LLC"/>
        <s v="Mcclain PLC"/>
        <s v="Mcclain Sons and"/>
        <s v="Mcclain Woodward and Jarvis,"/>
        <s v="Mcclain-Henderson"/>
        <s v="Mcclain-Huang"/>
        <s v="Mcclain-King"/>
        <s v="Mcclain-Landry"/>
        <s v="Mcclain-Larson"/>
        <s v="Mcclain-Ortega"/>
        <s v="Mcclain-Reed"/>
        <s v="Mcclure Castro, and Bonilla"/>
        <s v="Mcclure Group"/>
        <s v="Mcclure Inc"/>
        <s v="Mcclure Ltd"/>
        <s v="Mcclure Myers, Guzman and"/>
        <s v="Mcclure PLC"/>
        <s v="Mcclure Sons and"/>
        <s v="Mcclure, Price Johnson and"/>
        <s v="Mcclure-Bowman"/>
        <s v="Mcclure-Cline"/>
        <s v="Mcclure-Crane"/>
        <s v="Mcclure-Glass"/>
        <s v="Mcclure-Kirk"/>
        <s v="Mcclure-Meyer"/>
        <s v="Mcclure-Reynolds"/>
        <s v="Mcclure-Shields"/>
        <s v="Mcclure-Sparks"/>
        <s v="Mcclure-Williams"/>
        <s v="Mcconnell and Rios, Clark"/>
        <s v="Mcconnell and Roach Mitchell,"/>
        <s v="Mcconnell Group"/>
        <s v="Mcconnell Hobbs, Frank and"/>
        <s v="Mcconnell Meyers and Yates,"/>
        <s v="Mcconnell, Thompson Smith and"/>
        <s v="Mcconnell-Brock"/>
        <s v="Mcconnell-Hill"/>
        <s v="Mcconnell-Mcknight"/>
        <s v="Mcconnell-Newman"/>
        <s v="Mcconnell-Sellers"/>
        <s v="Mcconnell-Washington"/>
        <s v="Mccormick and Morgan, Hayes"/>
        <s v="Mccormick Inc"/>
        <s v="Mccormick PLC"/>
        <s v="Mccormick Tate, and Lopez"/>
        <s v="Mccormick, and Martinez Ryan"/>
        <s v="Mccormick, Rodgers Young and"/>
        <s v="Mccormick-Barnes"/>
        <s v="Mccormick-Garcia"/>
        <s v="Mccormick-Hunt"/>
        <s v="Mccormick-Klein"/>
        <s v="Mccormick-Lozano"/>
        <s v="Mccormick-Marshall"/>
        <s v="Mccormick-Morales"/>
        <s v="Mccormick-Rodriguez"/>
        <s v="Mccormick-Smith"/>
        <s v="Mccormick-Snyder"/>
        <s v="Mccormick-Sparks"/>
        <s v="Mccormick-White"/>
        <s v="Mccormick-Wise"/>
        <s v="Mccoy and Green, Vance"/>
        <s v="Mccoy and Holmes Hardy,"/>
        <s v="Mccoy and Newman, Flores"/>
        <s v="Mccoy and Sons"/>
        <s v="Mccoy Group"/>
        <s v="Mccoy Hunter, and Harrison"/>
        <s v="Mccoy Inc"/>
        <s v="Mccoy LLC"/>
        <s v="Mccoy Salinas, Hale and"/>
        <s v="Mccoy, and Newton Morse"/>
        <s v="Mccoy, Crawford Morris and"/>
        <s v="Mccoy, Ruiz and Contreras"/>
        <s v="Mccoy, Smith Jackson and"/>
        <s v="Mccoy-Anderson"/>
        <s v="Mccoy-Ayala"/>
        <s v="Mccoy-Burns"/>
        <s v="Mccoy-Davis"/>
        <s v="Mccoy-Hendrix"/>
        <s v="Mccoy-Horton"/>
        <s v="Mccoy-Hubbard"/>
        <s v="Mccoy-Johns"/>
        <s v="Mccoy-Kent"/>
        <s v="Mccoy-Lara"/>
        <s v="Mccoy-Luna"/>
        <s v="Mccoy-Montgomery"/>
        <s v="Mccoy-Ramirez"/>
        <s v="Mccoy-Rios"/>
        <s v="Mccoy-Smith"/>
        <s v="Mccoy-Swanson"/>
        <s v="Mccoy-Thomas"/>
        <s v="Mccoy-Vaughn"/>
        <s v="Mccoy-West"/>
        <s v="Mccoy-Wilcox"/>
        <s v="Mccullough and Smith Dixon,"/>
        <s v="Mccullough Inc"/>
        <s v="Mccullough LLC"/>
        <s v="Mccullough Ltd"/>
        <s v="Mccullough, Wade and Montoya"/>
        <s v="Mccullough-Lara"/>
        <s v="Mccullough-Mata"/>
        <s v="Mccullough-Reid"/>
        <s v="Mccullough-Wolf"/>
        <s v="Mcdaniel and Harper Phelps,"/>
        <s v="Mcdaniel and Smith Thomas,"/>
        <s v="Mcdaniel and Sons"/>
        <s v="Mcdaniel Anderson, Herrera and"/>
        <s v="Mcdaniel Dodson Shelton, and"/>
        <s v="Mcdaniel LLC"/>
        <s v="Mcdaniel PLC"/>
        <s v="Mcdaniel Santiago, and Moore"/>
        <s v="Mcdaniel, and Guerra Gates"/>
        <s v="Mcdaniel-Allen"/>
        <s v="Mcdaniel-Castaneda"/>
        <s v="Mcdaniel-Gilbert"/>
        <s v="Mcdaniel-Gonzalez"/>
        <s v="Mcdaniel-Hansen"/>
        <s v="Mcdaniel-Horton"/>
        <s v="Mcdaniel-Johnson"/>
        <s v="Mcdaniel-Leach"/>
        <s v="Mcdaniel-Love"/>
        <s v="Mcdaniel-Moore"/>
        <s v="Mcdaniel-Myers"/>
        <s v="Mcdaniel-Ruiz"/>
        <s v="Mcdaniel-Serrano"/>
        <s v="Mcdaniel-Walsh"/>
        <s v="Mcdonald Alexander Montes, and"/>
        <s v="Mcdonald and Berg Brown,"/>
        <s v="Mcdonald and Cox Miller,"/>
        <s v="Mcdonald and Smith Flynn,"/>
        <s v="Mcdonald and Smith, Smith"/>
        <s v="Mcdonald and Turner, Smith"/>
        <s v="Mcdonald Armstrong Nelson, and"/>
        <s v="Mcdonald Brown, and Griffin"/>
        <s v="Mcdonald Cervantes, Roach and"/>
        <s v="Mcdonald Group"/>
        <s v="Mcdonald Hall and Johnson,"/>
        <s v="Mcdonald Hansen, and Fernandez"/>
        <s v="Mcdonald Hutchinson, Garcia and"/>
        <s v="Mcdonald Inc"/>
        <s v="Mcdonald King Blackburn, and"/>
        <s v="Mcdonald Lee, and Fitzpatrick"/>
        <s v="Mcdonald LLC"/>
        <s v="Mcdonald Lowe and Boyd,"/>
        <s v="Mcdonald PLC"/>
        <s v="Mcdonald Sons and"/>
        <s v="Mcdonald Taylor, and Bates"/>
        <s v="Mcdonald, Cunningham and Cox"/>
        <s v="Mcdonald, Ferguson Cross and"/>
        <s v="Mcdonald, Holmes Good and"/>
        <s v="Mcdonald, Maldonado and Guerra"/>
        <s v="Mcdonald, Mason Cochran and"/>
        <s v="Mcdonald, Roberson and Sanchez"/>
        <s v="Mcdonald-Anderson"/>
        <s v="Mcdonald-Ayers"/>
        <s v="Mcdonald-Barnes"/>
        <s v="Mcdonald-Bennett"/>
        <s v="Mcdonald-Bradley"/>
        <s v="Mcdonald-Carey"/>
        <s v="Mcdonald-Curry"/>
        <s v="Mcdonald-Davenport"/>
        <s v="Mcdonald-Davis"/>
        <s v="Mcdonald-Eaton"/>
        <s v="Mcdonald-Ellis"/>
        <s v="Mcdonald-Ford"/>
        <s v="Mcdonald-Garcia"/>
        <s v="Mcdonald-Garner"/>
        <s v="Mcdonald-Gill"/>
        <s v="Mcdonald-Harvey"/>
        <s v="Mcdonald-Mercer"/>
        <s v="Mcdonald-Moody"/>
        <s v="Mcdonald-Olson"/>
        <s v="Mcdonald-Patterson"/>
        <s v="Mcdonald-Perez"/>
        <s v="Mcdonald-Phillips"/>
        <s v="Mcdonald-Reynolds"/>
        <s v="Mcdonald-Roberson"/>
        <s v="Mcdonald-Roberts"/>
        <s v="Mcdonald-Sanchez"/>
        <s v="Mcdonald-Villegas"/>
        <s v="Mcdowell and Thomas, Costa"/>
        <s v="Mcdowell Group"/>
        <s v="Mcdowell Ltd"/>
        <s v="Mcdowell, Mckay Harris and"/>
        <s v="Mcdowell-Aguirre"/>
        <s v="Mcdowell-Avila"/>
        <s v="Mcdowell-Barnett"/>
        <s v="Mcdowell-Cook"/>
        <s v="Mcdowell-Gray"/>
        <s v="Mcdowell-Hale"/>
        <s v="Mcdowell-Kent"/>
        <s v="Mcdowell-Ramos"/>
        <s v="Mcdowell-Smith"/>
        <s v="Mcfarland and Nguyen Hall,"/>
        <s v="Mcfarland Cross Gomez, and"/>
        <s v="Mcfarland Diaz and Klein,"/>
        <s v="Mcfarland Hays and Delacruz,"/>
        <s v="Mcfarland Johnson, and Powers"/>
        <s v="Mcfarland Lewis, and Price"/>
        <s v="Mcfarland Miller, and Benson"/>
        <s v="Mcfarland PLC"/>
        <s v="Mcfarland, and Simon Bailey"/>
        <s v="Mcfarland-Russell"/>
        <s v="Mcfarland-Williams"/>
        <s v="Mcgee and Harrison Young,"/>
        <s v="Mcgee and Smith, Cabrera"/>
        <s v="Mcgee and Sons"/>
        <s v="Mcgee Becker, Bradshaw and"/>
        <s v="Mcgee Inc"/>
        <s v="Mcgee Kim Taylor, and"/>
        <s v="Mcgee Nguyen, and Hatfield"/>
        <s v="Mcgee Patton Aguirre, and"/>
        <s v="Mcgee PLC"/>
        <s v="Mcgee, Walker and Clark"/>
        <s v="Mcgee-Brady"/>
        <s v="Mcgee-Davis"/>
        <s v="Mcgee-Duran"/>
        <s v="Mcgee-Floyd"/>
        <s v="Mcgee-Garza"/>
        <s v="Mcgee-Hanson"/>
        <s v="Mcgee-Hardy"/>
        <s v="Mcgee-Hernandez"/>
        <s v="Mcgee-Horne"/>
        <s v="Mcgee-Lewis"/>
        <s v="Mcgee-Lopez"/>
        <s v="Mcgee-Lynch"/>
        <s v="Mcgee-Ortega"/>
        <s v="Mcgee-Rogers"/>
        <s v="Mcgrath and Sons"/>
        <s v="Mcgrath Anderson, Adams and"/>
        <s v="Mcgrath Lopez Rogers, and"/>
        <s v="Mcgrath Lopez, Howell and"/>
        <s v="Mcgrath PLC"/>
        <s v="Mcgrath Salazar, and Hernandez"/>
        <s v="Mcgrath Sims Jones, and"/>
        <s v="Mcgrath, Ford and Whitaker"/>
        <s v="Mcgrath, Willis Roman and"/>
        <s v="Mcgrath-Lopez"/>
        <s v="Mcgrath-Morales"/>
        <s v="Mcgrath-Norris"/>
        <s v="Mcguire and Brown, Weeks"/>
        <s v="Mcguire and Lopez Daniels,"/>
        <s v="Mcguire and Singleton, Gonzalez"/>
        <s v="Mcguire and Wheeler, Morris"/>
        <s v="Mcguire Bean and Case,"/>
        <s v="Mcguire Group"/>
        <s v="Mcguire Ltd"/>
        <s v="Mcguire Lyons, and Davis"/>
        <s v="Mcguire Mccarthy Turner, and"/>
        <s v="Mcguire Obrien Thomas, and"/>
        <s v="Mcguire Valdez, White and"/>
        <s v="Mcguire, and Andrews Kerr"/>
        <s v="Mcguire, and Bennett Perez"/>
        <s v="Mcguire, and Brown Blackwell"/>
        <s v="Mcguire, and James Adams"/>
        <s v="Mcguire, Hicks Phillips and"/>
        <s v="Mcguire, Klein and Moore"/>
        <s v="Mcguire-Garner"/>
        <s v="Mcguire-George"/>
        <s v="Mcguire-Johnson"/>
        <s v="Mcguire-Jones"/>
        <s v="Mcguire-Livingston"/>
        <s v="Mcguire-Ruiz"/>
        <s v="Mcintosh and Arellano Jackson,"/>
        <s v="Mcintosh and Williams Howell,"/>
        <s v="Mcintosh Group"/>
        <s v="Mcintosh Ltd"/>
        <s v="Mcintosh PLC"/>
        <s v="Mcintosh Wilson and Daniel,"/>
        <s v="Mcintosh, and Tucker Harris"/>
        <s v="Mcintosh-Cantu"/>
        <s v="Mcintosh-Evans"/>
        <s v="Mcintosh-Harrington"/>
        <s v="Mcintosh-Jackson"/>
        <s v="Mcintosh-Neal"/>
        <s v="Mcintosh-Smith"/>
        <s v="Mcintosh-Wilson"/>
        <s v="Mcintosh-Young"/>
        <s v="Mcintyre and Wheeler Gibson,"/>
        <s v="Mcintyre Brady Ramos, and"/>
        <s v="Mcintyre Finley, and Jones"/>
        <s v="Mcintyre Ltd"/>
        <s v="Mcintyre Scott, Anthony and"/>
        <s v="Mcintyre Solis, Rodriguez and"/>
        <s v="Mcintyre-Anderson"/>
        <s v="Mcintyre-Beasley"/>
        <s v="Mcintyre-Hill"/>
        <s v="Mcintyre-Vasquez"/>
        <s v="Mckay and Ballard, Watts"/>
        <s v="Mckay Cooke, and Calderon"/>
        <s v="Mckay Jones, Sanford and"/>
        <s v="Mckay Rogers, Jones and"/>
        <s v="Mckay Williams, Rodriguez and"/>
        <s v="Mckay-Ellis"/>
        <s v="Mckay-Fox"/>
        <s v="Mckay-Gould"/>
        <s v="Mckay-Shelton"/>
        <s v="Mckee and Cox Taylor,"/>
        <s v="Mckee and Harrison, Martin"/>
        <s v="Mckee and Valencia Morris,"/>
        <s v="Mckee LLC"/>
        <s v="Mckee Ltd"/>
        <s v="Mckee, Silva and Vazquez"/>
        <s v="Mckee, Walton Warren and"/>
        <s v="Mckee, Wright and Richardson"/>
        <s v="Mckee-Cooley"/>
        <s v="Mckee-Hunt"/>
        <s v="Mckee-Johnson"/>
        <s v="Mckee-Jones"/>
        <s v="Mckee-Miller"/>
        <s v="Mckee-Scott"/>
        <s v="Mckee-Stevens"/>
        <s v="Mckee-Taylor"/>
        <s v="Mckenzie and Gonzalez Cruz,"/>
        <s v="Mckenzie Combs Cochran, and"/>
        <s v="Mckenzie LLC"/>
        <s v="Mckenzie Ltd"/>
        <s v="Mckenzie Maldonado, Acosta and"/>
        <s v="Mckenzie Montoya and Schwartz,"/>
        <s v="Mckenzie Perry and Coleman,"/>
        <s v="Mckenzie PLC"/>
        <s v="Mckenzie, Daugherty Holmes and"/>
        <s v="Mckenzie, Nelson Mueller and"/>
        <s v="Mckenzie-Chen"/>
        <s v="Mckenzie-Drake"/>
        <s v="Mckenzie-Jenkins"/>
        <s v="Mckenzie-Miller"/>
        <s v="Mckenzie-Rivera"/>
        <s v="Mckenzie-Sutton"/>
        <s v="Mckenzie-Thompson"/>
        <s v="Mckenzie-Young"/>
        <s v="Mckinney and Bryant, Gonzales"/>
        <s v="Mckinney Brown, Dixon and"/>
        <s v="Mckinney Inc"/>
        <s v="Mckinney Johnson and Williams,"/>
        <s v="Mckinney LLC"/>
        <s v="Mckinney Powell Hall, and"/>
        <s v="Mckinney, and Ryan Gonzalez"/>
        <s v="Mckinney, Sanders and Sanchez"/>
        <s v="Mckinney, Torres and Jacobs"/>
        <s v="Mckinney-Adkins"/>
        <s v="Mckinney-Castillo"/>
        <s v="Mckinney-Clark"/>
        <s v="Mckinney-Cooper"/>
        <s v="Mckinney-Cox"/>
        <s v="Mckinney-Edwards"/>
        <s v="Mckinney-Gardner"/>
        <s v="Mckinney-Johnson"/>
        <s v="Mckinney-Miller"/>
        <s v="Mckinney-Nguyen"/>
        <s v="Mckinney-Richardson"/>
        <s v="Mckinney-Sherman"/>
        <s v="Mckinney-Vasquez"/>
        <s v="Mckinney-Wells"/>
        <s v="Mckinney-Yang"/>
        <s v="Mcknight Allen, and Smith"/>
        <s v="Mcknight Group"/>
        <s v="Mcknight Johnson, and Mosley"/>
        <s v="Mcknight LLC"/>
        <s v="Mcknight Ltd"/>
        <s v="Mcknight Perry Rivera, and"/>
        <s v="Mcknight PLC"/>
        <s v="Mcknight Thompson Baker, and"/>
        <s v="Mcknight, Castro Perry and"/>
        <s v="Mcknight, Reed Mccoy and"/>
        <s v="Mcknight-Buck"/>
        <s v="Mcknight-Campos"/>
        <s v="Mcknight-Jordan"/>
        <s v="Mcknight-Padilla"/>
        <s v="Mcknight-Spence"/>
        <s v="Mclaughlin and Brown, Haney"/>
        <s v="Mclaughlin and Rich Miller,"/>
        <s v="Mclaughlin Barber Zuniga, and"/>
        <s v="Mclaughlin Group"/>
        <s v="Mclaughlin Lester and Wolfe,"/>
        <s v="Mclaughlin LLC"/>
        <s v="Mclaughlin Moreno, and Johnson"/>
        <s v="Mclaughlin PLC"/>
        <s v="Mclaughlin, and Tucker Francis"/>
        <s v="Mclaughlin, Bernard Pearson and"/>
        <s v="Mclaughlin, Butler and Macdonald"/>
        <s v="Mclaughlin, Chavez and Garcia"/>
        <s v="Mclaughlin, Martin Khan and"/>
        <s v="Mclaughlin-Bradshaw"/>
        <s v="Mclaughlin-Brown"/>
        <s v="Mclaughlin-Ford"/>
        <s v="Mclaughlin-Harrison"/>
        <s v="Mclaughlin-Jenkins"/>
        <s v="Mclaughlin-Lawrence"/>
        <s v="Mclaughlin-Martin"/>
        <s v="Mclaughlin-Mcfarland"/>
        <s v="Mclaughlin-Sanford"/>
        <s v="Mclaughlin-Sims"/>
        <s v="Mclaughlin-Stevenson"/>
        <s v="Mclaughlin-Ward"/>
        <s v="Mclaughlin-Williams"/>
        <s v="Mclaughlin-Wilson"/>
        <s v="Mclean and Lowe Barnes,"/>
        <s v="Mclean Hendrix, Brooks and"/>
        <s v="Mclean LLC"/>
        <s v="Mclean Ltd"/>
        <s v="Mclean-Hill"/>
        <s v="Mclean-Levy"/>
        <s v="Mclean-Ross"/>
        <s v="Mcmahon and Kim, Holmes"/>
        <s v="Mcmahon and Sons"/>
        <s v="Mcmahon Cook Johns, and"/>
        <s v="Mcmahon Group"/>
        <s v="Mcmahon LLC"/>
        <s v="Mcmahon Ortiz, Owens and"/>
        <s v="Mcmahon, Adams and Wright"/>
        <s v="Mcmahon, and Steele Rose"/>
        <s v="Mcmahon, Delacruz and Rodgers"/>
        <s v="Mcmahon, Smith and Crawford"/>
        <s v="Mcmahon, Woods and Fields"/>
        <s v="Mcmahon-Gomez"/>
        <s v="Mcmahon-Powers"/>
        <s v="Mcmahon-Sampson"/>
        <s v="Mcmahon-Scott"/>
        <s v="Mcmillan Henry, Garcia and"/>
        <s v="Mcmillan Inc"/>
        <s v="Mcmillan, and Arias Moran"/>
        <s v="Mcmillan, Choi Carpenter and"/>
        <s v="Mcmillan-Black"/>
        <s v="Mcmillan-Dean"/>
        <s v="Mcmillan-Gonzales"/>
        <s v="Mcneil and Roth, Owens"/>
        <s v="Mcneil Doyle Navarro, and"/>
        <s v="Mcneil Inc"/>
        <s v="Mcneil Ltd"/>
        <s v="Mcneil Miller, Nicholson and"/>
        <s v="Mcneil PLC"/>
        <s v="Mcneil, and Brooks Floyd"/>
        <s v="Mcneil, and Floyd Jordan"/>
        <s v="Mcneil, Cline and Howard"/>
        <s v="Mcneil, Keller and King"/>
        <s v="Mcneil-Baxter"/>
        <s v="Mcneil-Blake"/>
        <s v="Mcneil-Deleon"/>
        <s v="Mcneil-Downs"/>
        <s v="Mcneil-Edwards"/>
        <s v="Mcneil-Fernandez"/>
        <s v="Mcneil-Fleming"/>
        <s v="Mcneil-Jones"/>
        <s v="Mcneil-Perez"/>
        <s v="Mcneil-Rivera"/>
        <s v="Mcneil-Wilson"/>
        <s v="Mcneil-Wolf"/>
        <s v="Mcpherson and Ingram Hamilton,"/>
        <s v="Mcpherson and Sons"/>
        <s v="Mcpherson Group"/>
        <s v="Mcpherson Nelson Macias, and"/>
        <s v="Mcpherson, Jackson and Bush"/>
        <s v="Mcpherson, Ramos Aguilar and"/>
        <s v="Mcpherson-Atkins"/>
        <s v="Mcpherson-Bryant"/>
        <s v="Mcpherson-Campos"/>
        <s v="Mcpherson-Gibbs"/>
        <s v="Mcpherson-Green"/>
        <s v="Mcpherson-Howard"/>
        <s v="Mcpherson-Porter"/>
        <s v="Mcpherson-Rodriguez"/>
        <s v="Meadows and Nelson, Owen"/>
        <s v="Meadows and Sons"/>
        <s v="Meadows Group"/>
        <s v="Meadows LLC"/>
        <s v="Meadows Ltd"/>
        <s v="Meadows, and Guerrero Scott"/>
        <s v="Meadows, and Johnson Peters"/>
        <s v="Meadows, Perry Brown and"/>
        <s v="Meadows-Nichols"/>
        <s v="Meadows-Thornton"/>
        <s v="Meadows-Zuniga"/>
        <s v="Medina and Elliott Stewart,"/>
        <s v="Medina Gross Terrell, and"/>
        <s v="Medina Group"/>
        <s v="Medina Inc"/>
        <s v="Medina Moore, Maynard and"/>
        <s v="Medina Ochoa Hall, and"/>
        <s v="Medina Perez, Humphrey and"/>
        <s v="Medina PLC"/>
        <s v="Medina Shea Barrett, and"/>
        <s v="Medina Sons and"/>
        <s v="Medina, and Allen Wilkins"/>
        <s v="Medina, and Forbes Arnold"/>
        <s v="Medina, Brown Brown and"/>
        <s v="Medina, Gill and Hansen"/>
        <s v="Medina, Henderson and Henry"/>
        <s v="Medina, Mcdaniel Baker and"/>
        <s v="Medina, Mcmahon Cox and"/>
        <s v="Medina, Wilkerson Smith and"/>
        <s v="Medina, Wright and Shaffer"/>
        <s v="Medina-Austin"/>
        <s v="Medina-Bailey"/>
        <s v="Medina-Bean"/>
        <s v="Medina-Bennett"/>
        <s v="Medina-Caldwell"/>
        <s v="Medina-Campos"/>
        <s v="Medina-Cardenas"/>
        <s v="Medina-Ellis"/>
        <s v="Medina-Fitzgerald"/>
        <s v="Medina-Hubbard"/>
        <s v="Medina-Johnson"/>
        <s v="Medina-Mcbride"/>
        <s v="Medina-Murray"/>
        <s v="Medina-Nguyen"/>
        <s v="Medina-Palmer"/>
        <s v="Medina-Reyes"/>
        <s v="Medina-Roman"/>
        <s v="Medina-Sanchez"/>
        <s v="Medina-Soto"/>
        <s v="Medina-Travis"/>
        <s v="Medina-Turner"/>
        <s v="Medina-Williams"/>
        <s v="Mejia and Smith, Lopez"/>
        <s v="Mejia Austin, and Davis"/>
        <s v="Mejia Group"/>
        <s v="Mejia Hill, and Poole"/>
        <s v="Mejia Inc"/>
        <s v="Mejia Patrick Anderson, and"/>
        <s v="Mejia Patrick, Shepherd and"/>
        <s v="Mejia PLC"/>
        <s v="Mejia Travis and Rose,"/>
        <s v="Mejia, and Osborn Price"/>
        <s v="Mejia-Beard"/>
        <s v="Mejia-Buck"/>
        <s v="Mejia-Green"/>
        <s v="Mejia-Haney"/>
        <s v="Mejia-Hayes"/>
        <s v="Mejia-Hill"/>
        <s v="Mejia-Holt"/>
        <s v="Mejia-Jackson"/>
        <s v="Mejia-Owens"/>
        <s v="Mejia-Stevens"/>
        <s v="Mejia-Williams"/>
        <s v="Melendez and Bell Davis,"/>
        <s v="Melendez and Cook, Harris"/>
        <s v="Melendez and Gray Williams,"/>
        <s v="Melendez LLC"/>
        <s v="Melendez, and Johnson Allen"/>
        <s v="Melendez, Chandler and Campbell"/>
        <s v="Melendez-Garcia"/>
        <s v="Melendez-Lewis"/>
        <s v="Melendez-Meyers"/>
        <s v="Melendez-Osborne"/>
        <s v="Melendez-Williams"/>
        <s v="Melton and Parker, Stewart"/>
        <s v="Melton and Proctor Moses,"/>
        <s v="Melton and Thomas Castaneda,"/>
        <s v="Melton Group"/>
        <s v="Melton Inc"/>
        <s v="Melton Ltd"/>
        <s v="Melton PLC"/>
        <s v="Melton Rogers, and Lopez"/>
        <s v="Melton Savage, and Dorsey"/>
        <s v="Melton Sons and"/>
        <s v="Melton, Patton and Valdez"/>
        <s v="Melton-Casey"/>
        <s v="Melton-Evans"/>
        <s v="Melton-Fry"/>
        <s v="Melton-Petty"/>
        <s v="Melton-Robinson"/>
        <s v="Melton-Sawyer"/>
        <s v="Mendez and Clay, Smith"/>
        <s v="Mendez and Frank Rosario,"/>
        <s v="Mendez and Rodriguez Thomas,"/>
        <s v="Mendez Inc"/>
        <s v="Mendez Jackson, and Brown"/>
        <s v="Mendez Jacobs Herrera, and"/>
        <s v="Mendez LLC"/>
        <s v="Mendez Ltd"/>
        <s v="Mendez Mack, Zhang and"/>
        <s v="Mendez PLC"/>
        <s v="Mendez Sanchez, Herrera and"/>
        <s v="Mendez Walker, and Richards"/>
        <s v="Mendez, and Russell Hayes"/>
        <s v="Mendez, and Smith Munoz"/>
        <s v="Mendez, Ayala and Rivera"/>
        <s v="Mendez, Mcdonald and Wilson"/>
        <s v="Mendez, Mitchell and Bradley"/>
        <s v="Mendez, Pierce and Fox"/>
        <s v="Mendez, Rodriguez and Smith"/>
        <s v="Mendez, Roth Patel and"/>
        <s v="Mendez-Barker"/>
        <s v="Mendez-Brooks"/>
        <s v="Mendez-Castillo"/>
        <s v="Mendez-Davis"/>
        <s v="Mendez-Ferguson"/>
        <s v="Mendez-Garcia"/>
        <s v="Mendez-Hughes"/>
        <s v="Mendez-Jenkins"/>
        <s v="Mendez-Lin"/>
        <s v="Mendez-Mcclure"/>
        <s v="Mendez-Montoya"/>
        <s v="Mendez-Nguyen"/>
        <s v="Mendez-Ramirez"/>
        <s v="Mendez-Robinson"/>
        <s v="Mendez-Rodriguez"/>
        <s v="Mendez-Shelton"/>
        <s v="Mendez-Sherman"/>
        <s v="Mendez-Turner"/>
        <s v="Mendez-Walton"/>
        <s v="Mendez-Wilkerson"/>
        <s v="Mendez-Wilson"/>
        <s v="Mendoza and Carey Martinez,"/>
        <s v="Mendoza and Mckinney, Bruce"/>
        <s v="Mendoza and Moreno Page,"/>
        <s v="Mendoza and Orr Francis,"/>
        <s v="Mendoza and Sons"/>
        <s v="Mendoza Davis Miller, and"/>
        <s v="Mendoza Foley Williams, and"/>
        <s v="Mendoza Group"/>
        <s v="Mendoza Jennings, and Petersen"/>
        <s v="Mendoza Jordan Freeman, and"/>
        <s v="Mendoza LLC"/>
        <s v="Mendoza Ltd"/>
        <s v="Mendoza May, and Harris"/>
        <s v="Mendoza Nguyen Lopez, and"/>
        <s v="Mendoza Pope, and Yang"/>
        <s v="Mendoza Reyes, Stevens and"/>
        <s v="Mendoza Sanders, and Pruitt"/>
        <s v="Mendoza Sons and"/>
        <s v="Mendoza Williams, and Gonzales"/>
        <s v="Mendoza, and Alvarado Potter"/>
        <s v="Mendoza, Gallegos Mason and"/>
        <s v="Mendoza, Hammond and Ray"/>
        <s v="Mendoza, Martinez Lopez and"/>
        <s v="Mendoza, Meyer and Massey"/>
        <s v="Mendoza, Moore and Rich"/>
        <s v="Mendoza, Smith Montgomery and"/>
        <s v="Mendoza, Thomas Choi and"/>
        <s v="Mendoza, White and Hernandez"/>
        <s v="Mendoza-Burton"/>
        <s v="Mendoza-Cain"/>
        <s v="Mendoza-Cameron"/>
        <s v="Mendoza-Carter"/>
        <s v="Mendoza-Chen"/>
        <s v="Mendoza-Dougherty"/>
        <s v="Mendoza-Ewing"/>
        <s v="Mendoza-Howe"/>
        <s v="Mendoza-Kennedy"/>
        <s v="Mendoza-Lee"/>
        <s v="Mendoza-Lester"/>
        <s v="Mendoza-Lewis"/>
        <s v="Mendoza-Lyons"/>
        <s v="Mendoza-Martinez"/>
        <s v="Mendoza-Mendez"/>
        <s v="Mendoza-Morrison"/>
        <s v="Mendoza-Ray"/>
        <s v="Mendoza-Rivera"/>
        <s v="Mendoza-Taylor"/>
        <s v="Mendoza-Wilson"/>
        <s v="Mendoza-Woods"/>
        <s v="Mercado Hernandez, Fleming and"/>
        <s v="Mercado Phillips Nelson, and"/>
        <s v="Mercado Robertson, Farmer and"/>
        <s v="Mercado-Boyle"/>
        <s v="Mercado-Brown"/>
        <s v="Mercado-Contreras"/>
        <s v="Mercado-Cummings"/>
        <s v="Mercado-Duran"/>
        <s v="Mercado-Nguyen"/>
        <s v="Mercado-Paul"/>
        <s v="Mercado-Woods"/>
        <s v="Mercer Baker, Floyd and"/>
        <s v="Mercer Sanchez Ward, and"/>
        <s v="Mercer Wilson and Wilson,"/>
        <s v="Mercer, Cowan and Munoz"/>
        <s v="Mercer, Young Thompson and"/>
        <s v="Mercer-Booker"/>
        <s v="Mercer-Carr"/>
        <s v="Mercer-Garcia"/>
        <s v="Mercer-Jenkins"/>
        <s v="Mercer-Johnson"/>
        <s v="Mercer-Kidd"/>
        <s v="Mercer-Powers"/>
        <s v="Mercer-Rogers"/>
        <s v="Merritt Estrada, and Turner"/>
        <s v="Merritt Frazier, and Mullins"/>
        <s v="Merritt Inc"/>
        <s v="Merritt Lewis, Shaffer and"/>
        <s v="Merritt Ltd"/>
        <s v="Merritt Shaw, and Mosley"/>
        <s v="Merritt, and Young King"/>
        <s v="Merritt, Lopez and Jones"/>
        <s v="Merritt, Morgan and Hughes"/>
        <s v="Merritt-Gray"/>
        <s v="Merritt-Woods"/>
        <s v="Meyer and Barton Luna,"/>
        <s v="Meyer and Kaufman, Baldwin"/>
        <s v="Meyer and Woods Jackson,"/>
        <s v="Meyer Atkins, Lewis and"/>
        <s v="Meyer Bishop and Wallace,"/>
        <s v="Meyer Brown Hall, and"/>
        <s v="Meyer Group"/>
        <s v="Meyer Harris, and White"/>
        <s v="Meyer Hunter, Sanchez and"/>
        <s v="Meyer Inc"/>
        <s v="Meyer James, and Morgan"/>
        <s v="Meyer Jones, and Martinez"/>
        <s v="Meyer Keller, Bartlett and"/>
        <s v="Meyer Ltd"/>
        <s v="Meyer Pierce, and Lindsey"/>
        <s v="Meyer PLC"/>
        <s v="Meyer Wright and Henderson,"/>
        <s v="Meyer, and Martinez Russo"/>
        <s v="Meyer, Morris Barber and"/>
        <s v="Meyer, Sosa Patel and"/>
        <s v="Meyer-Cervantes"/>
        <s v="Meyer-Goodwin"/>
        <s v="Meyer-Greer"/>
        <s v="Meyer-Harrison"/>
        <s v="Meyer-Hill"/>
        <s v="Meyer-Horn"/>
        <s v="Meyer-Mcdaniel"/>
        <s v="Meyer-Mitchell"/>
        <s v="Meyer-Ramirez"/>
        <s v="Meyers and Bowman Hill,"/>
        <s v="Meyers and Francis, Wright"/>
        <s v="Meyers Group"/>
        <s v="Meyers Harris Sanchez, and"/>
        <s v="Meyers Inc"/>
        <s v="Meyers LLC"/>
        <s v="Meyers Ltd"/>
        <s v="Meyers Thompson Santiago, and"/>
        <s v="Meyers Wells and Carrillo,"/>
        <s v="Meyers, Reed and Daniels"/>
        <s v="Meyer-Sanders"/>
        <s v="Meyers-Cardenas"/>
        <s v="Meyers-Cole"/>
        <s v="Meyer-Scott"/>
        <s v="Meyers-Hicks"/>
        <s v="Meyers-Holden"/>
        <s v="Meyers-Jenkins"/>
        <s v="Meyers-Moore"/>
        <s v="Meyers-Murray"/>
        <s v="Meyers-Norton"/>
        <s v="Meyers-Phillips"/>
        <s v="Meyers-Taylor"/>
        <s v="Meyers-Wilson"/>
        <s v="Meza Group"/>
        <s v="Meza Inc"/>
        <s v="Meza LLC"/>
        <s v="Meza, Smith and Gardner"/>
        <s v="Meza-Cobb"/>
        <s v="Meza-Flores"/>
        <s v="Meza-Hamilton"/>
        <s v="Meza-Harvey"/>
        <s v="Meza-Martin"/>
        <s v="Meza-Nelson"/>
        <s v="Meza-Perkins"/>
        <s v="Meza-Petty"/>
        <s v="Meza-Thomas"/>
        <s v="Meza-Wright"/>
        <s v="Michael and Evans, Elliott"/>
        <s v="Michael Robinson, and Sosa"/>
        <s v="Michael, and Stone Brown"/>
        <s v="Michael, Carter Nguyen and"/>
        <s v="Michael, Walker and Olsen"/>
        <s v="Michael-Alexander"/>
        <s v="Michael-Collins"/>
        <s v="Michael-Hernandez"/>
        <s v="Michael-Hines"/>
        <s v="Michael-Jenkins"/>
        <s v="Michael-Mcmahon"/>
        <s v="Michael-Mendoza"/>
        <s v="Middleton Group"/>
        <s v="Middleton Hayes and Richards,"/>
        <s v="Middleton Reed and Owens,"/>
        <s v="Middleton, Morris and Hansen"/>
        <s v="Middleton, Watts Robinson and"/>
        <s v="Middleton-Allen"/>
        <s v="Middleton-Hill"/>
        <s v="Middleton-Jackson"/>
        <s v="Middleton-Martinez"/>
        <s v="Middleton-Miles"/>
        <s v="Middleton-Mullen"/>
        <s v="Middleton-Peterson"/>
        <s v="Middleton-Ward"/>
        <s v="Miles and Cummings, Travis"/>
        <s v="Miles and Wood Livingston,"/>
        <s v="Miles Berry, Gutierrez and"/>
        <s v="Miles Carter Tate, and"/>
        <s v="Miles Group"/>
        <s v="Miles Knight Riley, and"/>
        <s v="Miles LLC"/>
        <s v="Miles PLC"/>
        <s v="Miles Torres, Jefferson and"/>
        <s v="Miles Williams Kaufman, and"/>
        <s v="Miles Williamson White, and"/>
        <s v="Miles, and Johnson Johnson"/>
        <s v="Miles, and Weaver Hudson"/>
        <s v="Miles, Horton Hall and"/>
        <s v="Miles, Perkins and White"/>
        <s v="Miles, Schroeder Lopez and"/>
        <s v="Miles-Arias"/>
        <s v="Miles-Buck"/>
        <s v="Miles-Cannon"/>
        <s v="Miles-Jackson"/>
        <s v="Miles-Lee"/>
        <s v="Miles-Melendez"/>
        <s v="Miles-Meyer"/>
        <s v="Miles-Sanchez"/>
        <s v="Miles-Smith"/>
        <s v="Miller Adams, Stokes and"/>
        <s v="Miller and Bailey Sullivan,"/>
        <s v="Miller and Barber Garcia,"/>
        <s v="Miller and Beltran Edwards,"/>
        <s v="Miller and Brown Hurst,"/>
        <s v="Miller and Bullock Leonard,"/>
        <s v="Miller and Davis Brown,"/>
        <s v="Miller and Fernandez, Daugherty"/>
        <s v="Miller and Gibson, Martinez"/>
        <s v="Miller and Glover, Gonzalez"/>
        <s v="Miller and Gomez, Gross"/>
        <s v="Miller and Greene, Patel"/>
        <s v="Miller and Herrera, Howell"/>
        <s v="Miller and Hill Smith,"/>
        <s v="Miller and Huang Stevenson,"/>
        <s v="Miller and Jenkins, Mcintyre"/>
        <s v="Miller and Jensen, Turner"/>
        <s v="Miller and Little Gray,"/>
        <s v="Miller and Mendoza Lopez,"/>
        <s v="Miller and Mueller Hernandez,"/>
        <s v="Miller and Oconnor Spencer,"/>
        <s v="Miller and Perez Wood,"/>
        <s v="Miller and Ramirez, Allen"/>
        <s v="Miller and Ray Martinez,"/>
        <s v="Miller and Reynolds, Paul"/>
        <s v="Miller and Riley, Gillespie"/>
        <s v="Miller and Shepard, Zuniga"/>
        <s v="Miller and Singleton Phelps,"/>
        <s v="Miller and Sons"/>
        <s v="Miller and Tapia White,"/>
        <s v="Miller and Tate, Rubio"/>
        <s v="Miller and Thompson, Diaz"/>
        <s v="Miller and Tucker, Byrd"/>
        <s v="Miller and Williams Rivera,"/>
        <s v="Miller and Williams, Fowler"/>
        <s v="Miller and Williams, Pierce"/>
        <s v="Miller and Wright Ellis,"/>
        <s v="Miller Avila, and Rodriguez"/>
        <s v="Miller Bailey, and Anderson"/>
        <s v="Miller Bailey, Bryant and"/>
        <s v="Miller Barnett Everett, and"/>
        <s v="Miller Bauer Thomas, and"/>
        <s v="Miller Bell, Owen and"/>
        <s v="Miller Blair, and Williams"/>
        <s v="Miller Blake Davis, and"/>
        <s v="Miller Bowman, and Bradford"/>
        <s v="Miller Burns Miller, and"/>
        <s v="Miller Burns Myers, and"/>
        <s v="Miller Castillo Vasquez, and"/>
        <s v="Miller Chen, Dean and"/>
        <s v="Miller Clark Massey, and"/>
        <s v="Miller Clay, Hart and"/>
        <s v="Miller Conway and Cooper,"/>
        <s v="Miller Cortez Nguyen, and"/>
        <s v="Miller Cross, and Bailey"/>
        <s v="Miller Dean, and Mcclure"/>
        <s v="Miller Delgado and Williams,"/>
        <s v="Miller Duarte, Rhodes and"/>
        <s v="Miller English Brady, and"/>
        <s v="Miller Evans, Gonzalez and"/>
        <s v="Miller Freeman and Patrick,"/>
        <s v="Miller Green Calderon, and"/>
        <s v="Miller Group"/>
        <s v="Miller Hall Clark, and"/>
        <s v="Miller Hanson, and Burns"/>
        <s v="Miller Hartman, Flores and"/>
        <s v="Miller Haynes and Berger,"/>
        <s v="Miller Hogan, and Wilson"/>
        <s v="Miller Hudson, Taylor and"/>
        <s v="Miller Inc"/>
        <s v="Miller Jackson, and Brown"/>
        <s v="Miller Kelly Barnes, and"/>
        <s v="Miller Kemp and Cross,"/>
        <s v="Miller LLC"/>
        <s v="Miller Ltd"/>
        <s v="Miller Massey Lopez, and"/>
        <s v="Miller Mcclain, Lamb and"/>
        <s v="Miller Miller and Freeman,"/>
        <s v="Miller Miller Santos, and"/>
        <s v="Miller Montgomery Allen, and"/>
        <s v="Miller Moore Tran, and"/>
        <s v="Miller Morris, and Zamora"/>
        <s v="Miller Nguyen, Harris and"/>
        <s v="Miller Olson, and Collins"/>
        <s v="Miller Page, Cole and"/>
        <s v="Miller Perry and Simon,"/>
        <s v="Miller PLC"/>
        <s v="Miller Ramirez and King,"/>
        <s v="Miller Ramirez, and Howard"/>
        <s v="Miller Reid Davis, and"/>
        <s v="Miller Reyes, and Pugh"/>
        <s v="Miller Rivera, and Miller"/>
        <s v="Miller Rodriguez, and Lee"/>
        <s v="Miller Santana and Kennedy,"/>
        <s v="Miller Smith, and Anderson"/>
        <s v="Miller Sons and"/>
        <s v="Miller Spencer Phillips, and"/>
        <s v="Miller Stout and Owens,"/>
        <s v="Miller Sullivan, Cooper and"/>
        <s v="Miller Tapia Moody, and"/>
        <s v="Miller Taylor and Davis,"/>
        <s v="Miller Thomas, and Baker"/>
        <s v="Miller Turner, West and"/>
        <s v="Miller Valdez, and Howard"/>
        <s v="Miller Wang Sanders, and"/>
        <s v="Miller Weeks, Webster and"/>
        <s v="Miller, and Alvarez Huff"/>
        <s v="Miller, and Anthony Smith"/>
        <s v="Miller, and Brown Bryant"/>
        <s v="Miller, and Clark Williams"/>
        <s v="Miller, and Cruz Tran"/>
        <s v="Miller, and Gutierrez Mcmahon"/>
        <s v="Miller, and Huber Archer"/>
        <s v="Miller, and Johns Ray"/>
        <s v="Miller, and Mcgee Ball"/>
        <s v="Miller, and Mills Matthews"/>
        <s v="Miller, and Olsen Best"/>
        <s v="Miller, and Porter Harvey"/>
        <s v="Miller, and Scott Reynolds"/>
        <s v="Miller, and Stone Weber"/>
        <s v="Miller, and Walker Maddox"/>
        <s v="Miller, and Young Rodriguez"/>
        <s v="Miller, Bell and Knapp"/>
        <s v="Miller, Braun and Cruz"/>
        <s v="Miller, Cook and Delgado"/>
        <s v="Miller, Foster and Evans"/>
        <s v="Miller, Gibson and Palmer"/>
        <s v="Miller, Gonzalez and Miranda"/>
        <s v="Miller, Green Barnes and"/>
        <s v="Miller, Griffith and Anderson"/>
        <s v="Miller, Haney and Park"/>
        <s v="Miller, Lang and Reed"/>
        <s v="Miller, Lee Jones and"/>
        <s v="Miller, Leonard Johnson and"/>
        <s v="Miller, Martinez and Mueller"/>
        <s v="Miller, Mays and Riggs"/>
        <s v="Miller, Miller and Cole"/>
        <s v="Miller, Miller and Reynolds"/>
        <s v="Miller, Moon Boyd and"/>
        <s v="Miller, Moore and Casey"/>
        <s v="Miller, Nicholson Ortega and"/>
        <s v="Miller, Oneal Best and"/>
        <s v="Miller, Pena Walker and"/>
        <s v="Miller, Peters and Grant"/>
        <s v="Miller, Reynolds Jennings and"/>
        <s v="Miller, Richardson and Craig"/>
        <s v="Miller, Robertson Mckay and"/>
        <s v="Miller, Rodriguez and Robinson"/>
        <s v="Miller, Simmons and Holland"/>
        <s v="Miller, Smith Whitaker and"/>
        <s v="Miller, Stein Hicks and"/>
        <s v="Miller, Sullivan and Jarvis"/>
        <s v="Miller, Thompson Perkins and"/>
        <s v="Miller, Walton English and"/>
        <s v="Miller-Adams"/>
        <s v="Miller-Alexander"/>
        <s v="Miller-Alvarez"/>
        <s v="Miller-Anderson"/>
        <s v="Miller-Avila"/>
        <s v="Miller-Bailey"/>
        <s v="Miller-Barber"/>
        <s v="Miller-Barry"/>
        <s v="Miller-Bates"/>
        <s v="Miller-Bell"/>
        <s v="Miller-Blankenship"/>
        <s v="Miller-Brady"/>
        <s v="Miller-Bridges"/>
        <s v="Miller-Brooks"/>
        <s v="Miller-Brown"/>
        <s v="Miller-Browning"/>
        <s v="Miller-Bryant"/>
        <s v="Miller-Bullock"/>
        <s v="Miller-Casey"/>
        <s v="Miller-Cervantes"/>
        <s v="Miller-Chambers"/>
        <s v="Miller-Chan"/>
        <s v="Miller-Chen"/>
        <s v="Miller-Clark"/>
        <s v="Miller-Clarke"/>
        <s v="Miller-Collins"/>
        <s v="Miller-Combs"/>
        <s v="Miller-Cox"/>
        <s v="Miller-Crawford"/>
        <s v="Miller-Cummings"/>
        <s v="Miller-Davis"/>
        <s v="Miller-Dawson"/>
        <s v="Miller-Dean"/>
        <s v="Miller-Decker"/>
        <s v="Miller-Delgado"/>
        <s v="Miller-Esparza"/>
        <s v="Miller-Estrada"/>
        <s v="Miller-Evans"/>
        <s v="Miller-Fernandez"/>
        <s v="Miller-Floyd"/>
        <s v="Miller-French"/>
        <s v="Miller-Fuller"/>
        <s v="Miller-Galloway"/>
        <s v="Miller-Garcia"/>
        <s v="Miller-Gardner"/>
        <s v="Miller-Garza"/>
        <s v="Miller-Gibson"/>
        <s v="Miller-Gilbert"/>
        <s v="Miller-Golden"/>
        <s v="Miller-Gonzales"/>
        <s v="Miller-Green"/>
        <s v="Miller-Guzman"/>
        <s v="Miller-Harrell"/>
        <s v="Miller-Harris"/>
        <s v="Miller-Harvey"/>
        <s v="Miller-Hernandez"/>
        <s v="Miller-Hill"/>
        <s v="Miller-Howard"/>
        <s v="Miller-Howell"/>
        <s v="Miller-Jackson"/>
        <s v="Miller-James"/>
        <s v="Miller-Jenkins"/>
        <s v="Miller-Jennings"/>
        <s v="Miller-Jensen"/>
        <s v="Miller-Johnson"/>
        <s v="Miller-Jones"/>
        <s v="Miller-Key"/>
        <s v="Miller-King"/>
        <s v="Miller-Klein"/>
        <s v="Miller-Lambert"/>
        <s v="Miller-Lawrence"/>
        <s v="Miller-Lawson"/>
        <s v="Miller-Lee"/>
        <s v="Miller-Lewis"/>
        <s v="Miller-Logan"/>
        <s v="Miller-Long"/>
        <s v="Miller-Lopez"/>
        <s v="Miller-Maddox"/>
        <s v="Miller-Mann"/>
        <s v="Miller-Marquez"/>
        <s v="Miller-Martin"/>
        <s v="Miller-Martinez"/>
        <s v="Miller-Massey"/>
        <s v="Miller-Matthews"/>
        <s v="Miller-May"/>
        <s v="Miller-Mccarthy"/>
        <s v="Miller-Mcintyre"/>
        <s v="Miller-Medina"/>
        <s v="Miller-Meyer"/>
        <s v="Miller-Michael"/>
        <s v="Miller-Miller"/>
        <s v="Miller-Mitchell"/>
        <s v="Miller-Moore"/>
        <s v="Miller-Moreno"/>
        <s v="Miller-Moss"/>
        <s v="Miller-Myers"/>
        <s v="Miller-Obrien"/>
        <s v="Miller-Ortiz"/>
        <s v="Miller-Owen"/>
        <s v="Miller-Park"/>
        <s v="Miller-Parker"/>
        <s v="Miller-Parks"/>
        <s v="Miller-Patterson"/>
        <s v="Miller-Payne"/>
        <s v="Miller-Phillips"/>
        <s v="Miller-Ramirez"/>
        <s v="Miller-Ramos"/>
        <s v="Miller-Reeves"/>
        <s v="Miller-Reynolds"/>
        <s v="Miller-Rivas"/>
        <s v="Miller-Robbins"/>
        <s v="Miller-Robinson"/>
        <s v="Miller-Rodriguez"/>
        <s v="Miller-Rojas"/>
        <s v="Miller-Romero"/>
        <s v="Miller-Ross"/>
        <s v="Miller-Roy"/>
        <s v="Miller-Sanchez"/>
        <s v="Miller-Santiago"/>
        <s v="Miller-Sharp"/>
        <s v="Miller-Shepherd"/>
        <s v="Miller-Sherman"/>
        <s v="Miller-Smith"/>
        <s v="Miller-Stanley"/>
        <s v="Miller-Stanton"/>
        <s v="Miller-Suarez"/>
        <s v="Miller-Sullivan"/>
        <s v="Miller-Taylor"/>
        <s v="Miller-Thomas"/>
        <s v="Miller-Torres"/>
        <s v="Miller-Trujillo"/>
        <s v="Miller-Turner"/>
        <s v="Miller-Vang"/>
        <s v="Miller-Vargas"/>
        <s v="Miller-Vega"/>
        <s v="Miller-Wagner"/>
        <s v="Miller-Walker"/>
        <s v="Miller-White"/>
        <s v="Miller-Whitehead"/>
        <s v="Miller-Williams"/>
        <s v="Miller-Williamson"/>
        <s v="Miller-Willis"/>
        <s v="Miller-Wilson"/>
        <s v="Miller-Yang"/>
        <s v="Miller-Young"/>
        <s v="Miller-Zhang"/>
        <s v="Mills and Foster, Cline"/>
        <s v="Mills and James, Hansen"/>
        <s v="Mills and Mejia Williams,"/>
        <s v="Mills and Young, Perry"/>
        <s v="Mills Franco and Trujillo,"/>
        <s v="Mills Inc"/>
        <s v="Mills Ltd"/>
        <s v="Mills Martinez, and Rodriguez"/>
        <s v="Mills Mason, and Martin"/>
        <s v="Mills Peterson and Jones,"/>
        <s v="Mills PLC"/>
        <s v="Mills Sandoval, and Potts"/>
        <s v="Mills Schroeder, and Edwards"/>
        <s v="Mills Sons and"/>
        <s v="Mills Swanson and Nguyen,"/>
        <s v="Mills, and Sanchez Phillips"/>
        <s v="Mills, Hall and Booth"/>
        <s v="Mills, Hall Norton and"/>
        <s v="Mills, Johnson Wilson and"/>
        <s v="Mills, Jones and Bennett"/>
        <s v="Mills, Morgan and White"/>
        <s v="Mills, Thomas and Hall"/>
        <s v="Mills, Watts Michael and"/>
        <s v="Mills-Booth"/>
        <s v="Mills-Brown"/>
        <s v="Mills-Bryant"/>
        <s v="Mills-Cervantes"/>
        <s v="Mills-Clark"/>
        <s v="Mills-Gray"/>
        <s v="Mills-Jenkins"/>
        <s v="Mills-Massey"/>
        <s v="Mills-Parker"/>
        <s v="Mills-Petersen"/>
        <s v="Mills-Robinson"/>
        <s v="Mills-Rogers"/>
        <s v="Mills-Silva"/>
        <s v="Mills-Smith"/>
        <s v="Mills-Wilson"/>
        <s v="Miranda and Michael, Collins"/>
        <s v="Miranda Inc"/>
        <s v="Miranda Moore and Ryan,"/>
        <s v="Miranda PLC"/>
        <s v="Miranda Underwood and Miller,"/>
        <s v="Miranda, Brown and Wilson"/>
        <s v="Miranda, Keith Cole and"/>
        <s v="Miranda, Terry and Hancock"/>
        <s v="Miranda-Bell"/>
        <s v="Miranda-Collins"/>
        <s v="Miranda-Conley"/>
        <s v="Miranda-David"/>
        <s v="Miranda-Davis"/>
        <s v="Miranda-Elliott"/>
        <s v="Miranda-Garrett"/>
        <s v="Miranda-Hill"/>
        <s v="Miranda-Mccormick"/>
        <s v="Miranda-Rodriguez"/>
        <s v="Miranda-Shelton"/>
        <s v="Miranda-Smith"/>
        <s v="Miranda-Todd"/>
        <s v="Miranda-Townsend"/>
        <s v="Miranda-White"/>
        <s v="Mitchell and Davis, Banks"/>
        <s v="Mitchell and Harris, Compton"/>
        <s v="Mitchell and Sons"/>
        <s v="Mitchell Brown and Rice,"/>
        <s v="Mitchell Chapman, Johnson and"/>
        <s v="Mitchell Davis and Anderson,"/>
        <s v="Mitchell Espinoza, and Campos"/>
        <s v="Mitchell Fields, and Smith"/>
        <s v="Mitchell Gordon, Caldwell and"/>
        <s v="Mitchell Group"/>
        <s v="Mitchell Hansen, Bray and"/>
        <s v="Mitchell Inc"/>
        <s v="Mitchell James Castro, and"/>
        <s v="Mitchell Kirby and Bradley,"/>
        <s v="Mitchell LLC"/>
        <s v="Mitchell Ltd"/>
        <s v="Mitchell Miller, Moore and"/>
        <s v="Mitchell Murray Ramirez, and"/>
        <s v="Mitchell Nelson and Romero,"/>
        <s v="Mitchell Newton, Fisher and"/>
        <s v="Mitchell Phillips, Hernandez and"/>
        <s v="Mitchell PLC"/>
        <s v="Mitchell Russo, and Gould"/>
        <s v="Mitchell Sanders, and Beasley"/>
        <s v="Mitchell Sons and"/>
        <s v="Mitchell Stout, Rangel and"/>
        <s v="Mitchell Velasquez Walsh, and"/>
        <s v="Mitchell Watson, and Goodwin"/>
        <s v="Mitchell, Adams and Graham"/>
        <s v="Mitchell, and Garcia Saunders"/>
        <s v="Mitchell, Boyd Lopez and"/>
        <s v="Mitchell, Carey Cole and"/>
        <s v="Mitchell, Martinez Tanner and"/>
        <s v="Mitchell, Rogers and Wilson"/>
        <s v="Mitchell, Vasquez and Chaney"/>
        <s v="Mitchell, Williams Nguyen and"/>
        <s v="Mitchell-Armstrong"/>
        <s v="Mitchell-Barron"/>
        <s v="Mitchell-Berg"/>
        <s v="Mitchell-Brewer"/>
        <s v="Mitchell-Campbell"/>
        <s v="Mitchell-Chambers"/>
        <s v="Mitchell-Clark"/>
        <s v="Mitchell-Clayton"/>
        <s v="Mitchell-Cline"/>
        <s v="Mitchell-Cooper"/>
        <s v="Mitchell-Crawford"/>
        <s v="Mitchell-Cross"/>
        <s v="Mitchell-Duran"/>
        <s v="Mitchell-Durham"/>
        <s v="Mitchell-Ford"/>
        <s v="Mitchell-Garcia"/>
        <s v="Mitchell-Gibson"/>
        <s v="Mitchell-Gomez"/>
        <s v="Mitchell-Green"/>
        <s v="Mitchell-Hart"/>
        <s v="Mitchell-Hawkins"/>
        <s v="Mitchell-Hernandez"/>
        <s v="Mitchell-Hicks"/>
        <s v="Mitchell-Hoffman"/>
        <s v="Mitchell-Holt"/>
        <s v="Mitchell-Jackson"/>
        <s v="Mitchell-Jimenez"/>
        <s v="Mitchell-Johnson"/>
        <s v="Mitchell-Kelly"/>
        <s v="Mitchell-Lowery"/>
        <s v="Mitchell-Martinez"/>
        <s v="Mitchell-Matthews"/>
        <s v="Mitchell-Murphy"/>
        <s v="Mitchell-Navarro"/>
        <s v="Mitchell-Odonnell"/>
        <s v="Mitchell-Parker"/>
        <s v="Mitchell-Patterson"/>
        <s v="Mitchell-Pena"/>
        <s v="Mitchell-Pope"/>
        <s v="Mitchell-Rodriguez"/>
        <s v="Mitchell-Rogers"/>
        <s v="Mitchell-Rose"/>
        <s v="Mitchell-Ryan"/>
        <s v="Mitchell-Sharp"/>
        <s v="Mitchell-Smith"/>
        <s v="Mitchell-Snyder"/>
        <s v="Mitchell-Sullivan"/>
        <s v="Mitchell-Thomas"/>
        <s v="Mitchell-Townsend"/>
        <s v="Mitchell-Webb"/>
        <s v="Mitchell-Williams"/>
        <s v="Mitchell-Wilson"/>
        <s v="Mitchell-Wright"/>
        <s v="Molina Butler and Cherry,"/>
        <s v="Molina Group"/>
        <s v="Molina LLC"/>
        <s v="Molina Phillips, Santiago and"/>
        <s v="Molina Reyes and White,"/>
        <s v="Molina, and Gilbert Branch"/>
        <s v="Molina, Rogers and Horton"/>
        <s v="Molina-Ayers"/>
        <s v="Molina-Bowman"/>
        <s v="Molina-Clark"/>
        <s v="Molina-Dunlap"/>
        <s v="Molina-Garcia"/>
        <s v="Molina-Green"/>
        <s v="Molina-Harvey"/>
        <s v="Molina-Hines"/>
        <s v="Molina-Hood"/>
        <s v="Molina-Jones"/>
        <s v="Molina-Moore"/>
        <s v="Molina-Phelps"/>
        <s v="Molina-Phillips"/>
        <s v="Molina-Taylor"/>
        <s v="Molina-Torres"/>
        <s v="Monroe and Duncan, Rodriguez"/>
        <s v="Monroe Fuller, Clay and"/>
        <s v="Monroe Inc"/>
        <s v="Monroe Jones and Baker,"/>
        <s v="Monroe Knapp and Myers,"/>
        <s v="Monroe LLC"/>
        <s v="Monroe Long, Collins and"/>
        <s v="Monroe Ltd"/>
        <s v="Monroe Mccoy Howard, and"/>
        <s v="Monroe PLC"/>
        <s v="Monroe Sons and"/>
        <s v="Monroe, Harmon and Walter"/>
        <s v="Monroe, Hernandez and Martinez"/>
        <s v="Monroe-George"/>
        <s v="Monroe-Johns"/>
        <s v="Monroe-Leon"/>
        <s v="Monroe-Martinez"/>
        <s v="Monroe-Mcclure"/>
        <s v="Monroe-Morris"/>
        <s v="Monroe-Richardson"/>
        <s v="Monroe-Stevens"/>
        <s v="Montes Case and Mendez,"/>
        <s v="Montes Graham, and Pearson"/>
        <s v="Montes Inc"/>
        <s v="Montes Ltd"/>
        <s v="Montes Mata and Young,"/>
        <s v="Montes, Medina and Wilson"/>
        <s v="Montes, Vaughan and Bell"/>
        <s v="Montes, Williams and Ferguson"/>
        <s v="Montes-Evans"/>
        <s v="Montes-Fitzgerald"/>
        <s v="Montes-Keith"/>
        <s v="Montes-Lee"/>
        <s v="Montes-Myers"/>
        <s v="Montes-Randolph"/>
        <s v="Montes-Terry"/>
        <s v="Montgomery and Baldwin, Martinez"/>
        <s v="Montgomery and Benitez, Benton"/>
        <s v="Montgomery and Howe Perez,"/>
        <s v="Montgomery and Morris Morgan,"/>
        <s v="Montgomery and Velez Stein,"/>
        <s v="Montgomery Cantu, Larson and"/>
        <s v="Montgomery Group"/>
        <s v="Montgomery Harper Meyer, and"/>
        <s v="Montgomery Inc"/>
        <s v="Montgomery Ltd"/>
        <s v="Montgomery Morales, Wagner and"/>
        <s v="Montgomery Rangel, Simpson and"/>
        <s v="Montgomery Spears, and Blackburn"/>
        <s v="Montgomery Washington Glover, and"/>
        <s v="Montgomery, and Fisher Parks"/>
        <s v="Montgomery, Brown Coleman and"/>
        <s v="Montgomery-Alexander"/>
        <s v="Montgomery-Anthony"/>
        <s v="Montgomery-Atkinson"/>
        <s v="Montgomery-Bell"/>
        <s v="Montgomery-Charles"/>
        <s v="Montgomery-Davis"/>
        <s v="Montgomery-Drake"/>
        <s v="Montgomery-Dudley"/>
        <s v="Montgomery-Garza"/>
        <s v="Montgomery-Hale"/>
        <s v="Montgomery-Jimenez"/>
        <s v="Montgomery-Johnson"/>
        <s v="Montgomery-Jones"/>
        <s v="Montgomery-Kirby"/>
        <s v="Montgomery-Martin"/>
        <s v="Montgomery-Martinez"/>
        <s v="Montgomery-Smith"/>
        <s v="Montgomery-Sparks"/>
        <s v="Montgomery-Spears"/>
        <s v="Montgomery-Washington"/>
        <s v="Montoya and Dixon, Love"/>
        <s v="Montoya Hamilton, and Cordova"/>
        <s v="Montoya Inc"/>
        <s v="Montoya LLC"/>
        <s v="Montoya Lyons, and Cole"/>
        <s v="Montoya, and Lee Chen"/>
        <s v="Montoya-Bruce"/>
        <s v="Montoya-Cruz"/>
        <s v="Montoya-Gonzales"/>
        <s v="Montoya-Holland"/>
        <s v="Montoya-Kelly"/>
        <s v="Montoya-Smith"/>
        <s v="Montoya-Thomas"/>
        <s v="Montoya-Turner"/>
        <s v="Moody and Smith Simpson,"/>
        <s v="Moody and Sons"/>
        <s v="Moody Chavez and Jackson,"/>
        <s v="Moody Fitzpatrick and Rasmussen,"/>
        <s v="Moody Inc"/>
        <s v="Moody LLC"/>
        <s v="Moody Ltd"/>
        <s v="Moody PLC"/>
        <s v="Moody Richards Randall, and"/>
        <s v="Moody Sons and"/>
        <s v="Moody, and Holland Kennedy"/>
        <s v="Moody, and Moore Weber"/>
        <s v="Moody, and Rice Scott"/>
        <s v="Moody, and Richardson Miller"/>
        <s v="Moody, Johnson and Collins"/>
        <s v="Moody, Shaw Powell and"/>
        <s v="Moody-Carter"/>
        <s v="Moody-Chambers"/>
        <s v="Moody-Graham"/>
        <s v="Moody-Harris"/>
        <s v="Moody-Ingram"/>
        <s v="Moody-Johnston"/>
        <s v="Moody-Lee"/>
        <s v="Moody-Mcintyre"/>
        <s v="Moody-Reyes"/>
        <s v="Moody-Sawyer"/>
        <s v="Moody-Simmons"/>
        <s v="Moody-Smith"/>
        <s v="Moody-Solis"/>
        <s v="Moody-Stewart"/>
        <s v="Moody-Taylor"/>
        <s v="Moody-White"/>
        <s v="Moody-Wilson"/>
        <s v="Moon and Gutierrez, Welch"/>
        <s v="Moon and Sexton, Perry"/>
        <s v="Moon and Williams Watts,"/>
        <s v="Moon Inc"/>
        <s v="Moon LLC"/>
        <s v="Moon Ltd"/>
        <s v="Moon, Graham Caldwell and"/>
        <s v="Moon-Chang"/>
        <s v="Moon-Davis"/>
        <s v="Mooney and Sons"/>
        <s v="Mooney Hodges, Nichols and"/>
        <s v="Mooney Jackson and Phillips,"/>
        <s v="Mooney Sanchez Rodriguez, and"/>
        <s v="Mooney Sanders, Stanley and"/>
        <s v="Mooney, Nolan Porter and"/>
        <s v="Mooney, Watson Huff and"/>
        <s v="Mooney-Clark"/>
        <s v="Mooney-Fuller"/>
        <s v="Mooney-Jimenez"/>
        <s v="Mooney-Newman"/>
        <s v="Mooney-Scott"/>
        <s v="Moon-Gallagher"/>
        <s v="Moon-Jensen"/>
        <s v="Moon-Johnson"/>
        <s v="Moon-Peterson"/>
        <s v="Moon-Sexton"/>
        <s v="Moon-Trujillo"/>
        <s v="Moon-Yates"/>
        <s v="Moore and Atkins Benson,"/>
        <s v="Moore and Beasley, Murray"/>
        <s v="Moore and Frank Wolfe,"/>
        <s v="Moore and Lang, Martinez"/>
        <s v="Moore and Lara Jones,"/>
        <s v="Moore and Lopez, Alvarado"/>
        <s v="Moore and Martinez Walker,"/>
        <s v="Moore and Martinez Watkins,"/>
        <s v="Moore and Quinn Cooper,"/>
        <s v="Moore and Rhodes Lang,"/>
        <s v="Moore and Scott Cox,"/>
        <s v="Moore and Smith Johnson,"/>
        <s v="Moore and Sons"/>
        <s v="Moore and Vega Mcmillan,"/>
        <s v="Moore and Williams Thomas,"/>
        <s v="Moore and Williams, Lara"/>
        <s v="Moore Anderson, Harrington and"/>
        <s v="Moore Brown, and Stark"/>
        <s v="Moore Burke, and Smith"/>
        <s v="Moore Butler, Gordon and"/>
        <s v="Moore Carney Hernandez, and"/>
        <s v="Moore Cisneros Clark, and"/>
        <s v="Moore Cooper, Wilson and"/>
        <s v="Moore Crane and Jordan,"/>
        <s v="Moore Fuller, Terry and"/>
        <s v="Moore Green, Holland and"/>
        <s v="Moore Group"/>
        <s v="Moore Hansen, and May"/>
        <s v="Moore Inc"/>
        <s v="Moore Johnson and Davis,"/>
        <s v="Moore LLC"/>
        <s v="Moore Ltd"/>
        <s v="Moore Mclaughlin Humphrey, and"/>
        <s v="Moore Morris Martinez, and"/>
        <s v="Moore Oneal, Miller and"/>
        <s v="Moore Park and Brown,"/>
        <s v="Moore Perez and Burnett,"/>
        <s v="Moore PLC"/>
        <s v="Moore Reid, and Freeman"/>
        <s v="Moore Richards, and Smith"/>
        <s v="Moore Shields, Flores and"/>
        <s v="Moore Sons and"/>
        <s v="Moore Strickland, and Williams"/>
        <s v="Moore Terry Huynh, and"/>
        <s v="Moore Watson Day, and"/>
        <s v="Moore Young, Campbell and"/>
        <s v="Moore, and Austin Dennis"/>
        <s v="Moore, and Beasley Daniel"/>
        <s v="Moore, and Fuller Bailey"/>
        <s v="Moore, and Lewis Ortiz"/>
        <s v="Moore, and Mahoney Martin"/>
        <s v="Moore, and Moss Mcmillan"/>
        <s v="Moore, and Richardson Hanson"/>
        <s v="Moore, and Robinson Vang"/>
        <s v="Moore, and Sampson Willis"/>
        <s v="Moore, Baker Thomas and"/>
        <s v="Moore, Carr Kramer and"/>
        <s v="Moore, Edwards and Carpenter"/>
        <s v="Moore, Freeman and Myers"/>
        <s v="Moore, Gallegos and Smith"/>
        <s v="Moore, Jenkins and Bolton"/>
        <s v="Moore, Johnson Robinson and"/>
        <s v="Moore, Logan and Anderson"/>
        <s v="Moore, Mendez Carter and"/>
        <s v="Moore, Miller and Rodriguez"/>
        <s v="Moore, Munoz and Dunlap"/>
        <s v="Moore, Osborne Davis and"/>
        <s v="Moore, Patrick and Cardenas"/>
        <s v="Moore, Phillips and Glenn"/>
        <s v="Moore, Preston Ortiz and"/>
        <s v="Moore, Rivers and Green"/>
        <s v="Moore, Smith Duncan and"/>
        <s v="Moore, Walker Dominguez and"/>
        <s v="Moore, White and Gomez"/>
        <s v="Moore, White and West"/>
        <s v="Moore-Acosta"/>
        <s v="Moore-Allen"/>
        <s v="Moore-Anthony"/>
        <s v="Moore-Arias"/>
        <s v="Moore-Bailey"/>
        <s v="Moore-Barnes"/>
        <s v="Moore-Bowen"/>
        <s v="Moore-Brady"/>
        <s v="Moore-Brewer"/>
        <s v="Moore-Brown"/>
        <s v="Moore-Buck"/>
        <s v="Moore-Butler"/>
        <s v="Moore-Calderon"/>
        <s v="Moore-Casey"/>
        <s v="Moore-Castillo"/>
        <s v="Moore-Castro"/>
        <s v="Moore-Choi"/>
        <s v="Moore-Cook"/>
        <s v="Moore-Cox"/>
        <s v="Moore-Crawford"/>
        <s v="Moore-Davis"/>
        <s v="Moore-Dean"/>
        <s v="Moore-Donaldson"/>
        <s v="Moore-Durham"/>
        <s v="Moore-Edwards"/>
        <s v="Moore-Ellis"/>
        <s v="Moore-Erickson"/>
        <s v="Moore-Esparza"/>
        <s v="Moore-Evans"/>
        <s v="Moore-Farmer"/>
        <s v="Moore-Fields"/>
        <s v="Moore-Fisher"/>
        <s v="Moore-Fleming"/>
        <s v="Moore-Flowers"/>
        <s v="Moore-Foley"/>
        <s v="Moore-Francis"/>
        <s v="Moore-Franco"/>
        <s v="Moore-Freeman"/>
        <s v="Moore-Gamble"/>
        <s v="Moore-Goodwin"/>
        <s v="Moore-Graham"/>
        <s v="Moore-Gray"/>
        <s v="Moore-Hale"/>
        <s v="Moore-Hall"/>
        <s v="Moore-Harrell"/>
        <s v="Moore-Harris"/>
        <s v="Moore-Hughes"/>
        <s v="Moore-Jackson"/>
        <s v="Moore-Jimenez"/>
        <s v="Moore-Johnson"/>
        <s v="Moore-Keller"/>
        <s v="Moore-Kelly"/>
        <s v="Moore-King"/>
        <s v="Moore-Lane"/>
        <s v="Moore-Lee"/>
        <s v="Moore-Lewis"/>
        <s v="Moore-Long"/>
        <s v="Moore-Lopez"/>
        <s v="Moore-Lyons"/>
        <s v="Moore-Maldonado"/>
        <s v="Moore-Martin"/>
        <s v="Moore-Martinez"/>
        <s v="Moore-Mcconnell"/>
        <s v="Moore-Mcdaniel"/>
        <s v="Moore-Mckinney"/>
        <s v="Moore-Mitchell"/>
        <s v="Moore-Montgomery"/>
        <s v="Moore-Moore"/>
        <s v="Moore-Morales"/>
        <s v="Moore-Morris"/>
        <s v="Moore-Murphy"/>
        <s v="Moore-Myers"/>
        <s v="Moore-Orr"/>
        <s v="Moore-Patton"/>
        <s v="Moore-Peters"/>
        <s v="Moore-Pierce"/>
        <s v="Moore-Pineda"/>
        <s v="Moore-Ramos"/>
        <s v="Moore-Reeves"/>
        <s v="Moore-Richards"/>
        <s v="Moore-Robbins"/>
        <s v="Moore-Rocha"/>
        <s v="Moore-Rodriguez"/>
        <s v="Moore-Rose"/>
        <s v="Moore-Sanchez"/>
        <s v="Moore-Sanders"/>
        <s v="Moore-Scott"/>
        <s v="Moore-Shepard"/>
        <s v="Moore-Smith"/>
        <s v="Moore-Stevenson"/>
        <s v="Moore-Sullivan"/>
        <s v="Moore-Taylor"/>
        <s v="Moore-Thompson"/>
        <s v="Moore-Torres"/>
        <s v="Moore-Vasquez"/>
        <s v="Moore-Velazquez"/>
        <s v="Moore-Walker"/>
        <s v="Moore-Wang"/>
        <s v="Moore-Waters"/>
        <s v="Moore-Weiss"/>
        <s v="Moore-Wilkinson"/>
        <s v="Moore-Williams"/>
        <s v="Moore-Willis"/>
        <s v="Moore-Wood"/>
        <s v="Moore-Woods"/>
        <s v="Mora Duke, and Rivera"/>
        <s v="Mora Harding and Austin,"/>
        <s v="Mora Inc"/>
        <s v="Mora Lawson and Haynes,"/>
        <s v="Mora PLC"/>
        <s v="Mora Thomas, Santos and"/>
        <s v="Mora, and Hatfield Koch"/>
        <s v="Mora, Cox Hall and"/>
        <s v="Mora-Harris"/>
        <s v="Mora-Hurley"/>
        <s v="Morales and Kirby, Hill"/>
        <s v="Morales and Mathis Davis,"/>
        <s v="Morales and Perez Wilson,"/>
        <s v="Morales and Reid, Mcmillan"/>
        <s v="Morales and Shannon Ball,"/>
        <s v="Morales and Simpson Oconnell,"/>
        <s v="Morales and Singleton Crane,"/>
        <s v="Morales and Sons"/>
        <s v="Morales Castro and Rodriguez,"/>
        <s v="Morales Group"/>
        <s v="Morales Hill, Collins and"/>
        <s v="Morales Johnson and Mcdonald,"/>
        <s v="Morales Lewis, Robinson and"/>
        <s v="Morales LLC"/>
        <s v="Morales Ltd"/>
        <s v="Morales Martin and Petty,"/>
        <s v="Morales PLC"/>
        <s v="Morales Sanders Burke, and"/>
        <s v="Morales Sons and"/>
        <s v="Morales, and Gray Winters"/>
        <s v="Morales, and Jensen Kim"/>
        <s v="Morales, and Mckenzie Griffith"/>
        <s v="Morales, and Sheppard Gregory"/>
        <s v="Morales, and Thompson Edwards"/>
        <s v="Morales, Austin Edwards and"/>
        <s v="Morales, Bullock and Soto"/>
        <s v="Morales, Howard Perkins and"/>
        <s v="Morales, Johnson and Carlson"/>
        <s v="Morales, Johnson Gillespie and"/>
        <s v="Morales, Newman and Contreras"/>
        <s v="Morales, Sawyer and Levy"/>
        <s v="Morales-Adams"/>
        <s v="Morales-Anderson"/>
        <s v="Morales-Ballard"/>
        <s v="Morales-Barrett"/>
        <s v="Morales-Bradley"/>
        <s v="Morales-Briggs"/>
        <s v="Morales-Brown"/>
        <s v="Morales-Chambers"/>
        <s v="Morales-Chandler"/>
        <s v="Morales-Collier"/>
        <s v="Morales-Daugherty"/>
        <s v="Morales-Erickson"/>
        <s v="Morales-Fitzgerald"/>
        <s v="Morales-Flynn"/>
        <s v="Morales-Gonzalez"/>
        <s v="Morales-Harrell"/>
        <s v="Morales-Hendricks"/>
        <s v="Morales-Hernandez"/>
        <s v="Morales-Ho"/>
        <s v="Morales-Lee"/>
        <s v="Morales-Martin"/>
        <s v="Morales-Martinez"/>
        <s v="Morales-Mendez"/>
        <s v="Morales-Meyers"/>
        <s v="Morales-Morrow"/>
        <s v="Morales-Pacheco"/>
        <s v="Morales-Patel"/>
        <s v="Morales-Perez"/>
        <s v="Morales-Reynolds"/>
        <s v="Morales-Roach"/>
        <s v="Morales-Roberts"/>
        <s v="Morales-Rodriguez"/>
        <s v="Morales-Smith"/>
        <s v="Morales-Strickland"/>
        <s v="Morales-Taylor"/>
        <s v="Morales-Todd"/>
        <s v="Morales-Weeks"/>
        <s v="Morales-Williams"/>
        <s v="Morales-Wright"/>
        <s v="Mora-Merritt"/>
        <s v="Moran and King, Smith"/>
        <s v="Moran Copeland Brown, and"/>
        <s v="Moran Group"/>
        <s v="Moran Hale, Ford and"/>
        <s v="Moran Inc"/>
        <s v="Moran Ltd"/>
        <s v="Moran Martinez, Ramirez and"/>
        <s v="Moran PLC"/>
        <s v="Moran Smith and Galloway,"/>
        <s v="Moran Stewart Lopez, and"/>
        <s v="Moran, Henderson and Dalton"/>
        <s v="Moran-Chan"/>
        <s v="Moran-Daniels"/>
        <s v="Moran-Gonzalez"/>
        <s v="Moran-Hudson"/>
        <s v="Moran-Marks"/>
        <s v="Moran-Miller"/>
        <s v="Moran-Murray"/>
        <s v="Moran-Patton"/>
        <s v="Moran-Reed"/>
        <s v="Moran-Snow"/>
        <s v="Mora-Rose"/>
        <s v="Mora-Shaw"/>
        <s v="Moreno and Guzman, Lane"/>
        <s v="Moreno and Holmes, Kirby"/>
        <s v="Moreno and Hunt, Gutierrez"/>
        <s v="Moreno and Lloyd, Francis"/>
        <s v="Moreno and Wade Fry,"/>
        <s v="Moreno Barrera, Hicks and"/>
        <s v="Moreno Clark and Torres,"/>
        <s v="Moreno Dudley, and Johnson"/>
        <s v="Moreno Group"/>
        <s v="Moreno Horton and Vasquez,"/>
        <s v="Moreno Inc"/>
        <s v="Moreno Jones Little, and"/>
        <s v="Moreno LLC"/>
        <s v="Moreno Lopez and Chapman,"/>
        <s v="Moreno Ltd"/>
        <s v="Moreno Murphy, Griffith and"/>
        <s v="Moreno PLC"/>
        <s v="Moreno Rice and Hernandez,"/>
        <s v="Moreno Rivas and Oliver,"/>
        <s v="Moreno Rodriguez, and Duran"/>
        <s v="Moreno Wilkerson and Hicks,"/>
        <s v="Moreno Zavala, James and"/>
        <s v="Moreno, and Adams Perry"/>
        <s v="Moreno, Bentley and Terrell"/>
        <s v="Moreno, Harrison and Saunders"/>
        <s v="Moreno, Turner Owens and"/>
        <s v="Moreno-Carson"/>
        <s v="Moreno-Glenn"/>
        <s v="Moreno-Ingram"/>
        <s v="Moreno-Jackson"/>
        <s v="Moreno-Lam"/>
        <s v="Moreno-Mccormick"/>
        <s v="Moreno-Mcguire"/>
        <s v="Moreno-Miller"/>
        <s v="Moreno-Miranda"/>
        <s v="Moreno-Monroe"/>
        <s v="Moreno-Morgan"/>
        <s v="Moreno-Nelson"/>
        <s v="Moreno-Phillips"/>
        <s v="Moreno-Salazar"/>
        <s v="Moreno-Suarez"/>
        <s v="Moreno-Walsh"/>
        <s v="Moreno-Williams"/>
        <s v="Morgan and Anderson Page,"/>
        <s v="Morgan and Flynn Weiss,"/>
        <s v="Morgan and Huff Kelly,"/>
        <s v="Morgan and Peters Harper,"/>
        <s v="Morgan and Wheeler Roy,"/>
        <s v="Morgan and Wilcox Barnett,"/>
        <s v="Morgan and Willis, Goodwin"/>
        <s v="Morgan and Wilson Stewart,"/>
        <s v="Morgan Bonilla Russell, and"/>
        <s v="Morgan Fitzgerald, and Olsen"/>
        <s v="Morgan Group"/>
        <s v="Morgan Hendricks, Greene and"/>
        <s v="Morgan Hernandez, and Beck"/>
        <s v="Morgan Inc"/>
        <s v="Morgan Lee, and Young"/>
        <s v="Morgan LLC"/>
        <s v="Morgan Lowe Carter, and"/>
        <s v="Morgan Ltd"/>
        <s v="Morgan Marquez and Johnson,"/>
        <s v="Morgan Mcintosh, Payne and"/>
        <s v="Morgan Nguyen, and Bean"/>
        <s v="Morgan PLC"/>
        <s v="Morgan Rios and Keller,"/>
        <s v="Morgan Roberts Roberts, and"/>
        <s v="Morgan Sanders and Moore,"/>
        <s v="Morgan Sandoval Fleming, and"/>
        <s v="Morgan Saunders, Benjamin and"/>
        <s v="Morgan Small, Chaney and"/>
        <s v="Morgan Stanley, Richard and"/>
        <s v="Morgan Thomas, Baker and"/>
        <s v="Morgan Walker and Mcneil,"/>
        <s v="Morgan Zimmerman, Matthews and"/>
        <s v="Morgan, and Mosley Dodson"/>
        <s v="Morgan, Garcia and Davis"/>
        <s v="Morgan, Holmes and Wiley"/>
        <s v="Morgan, Kramer Munoz and"/>
        <s v="Morgan, Levy and Mitchell"/>
        <s v="Morgan, Lewis Collins and"/>
        <s v="Morgan, Martinez and Ho"/>
        <s v="Morgan, Miller Mccullough and"/>
        <s v="Morgan, Reyes and Anderson"/>
        <s v="Morgan, Scott Hart and"/>
        <s v="Morgan, Stephenson and Frazier"/>
        <s v="Morgan, Thompson Paul and"/>
        <s v="Morgan-Allen"/>
        <s v="Morgan-Bell"/>
        <s v="Morgan-Brady"/>
        <s v="Morgan-Burch"/>
        <s v="Morgan-Cook"/>
        <s v="Morgan-Diaz"/>
        <s v="Morgan-Dickson"/>
        <s v="Morgan-Elliott"/>
        <s v="Morgan-Erickson"/>
        <s v="Morgan-Garrett"/>
        <s v="Morgan-George"/>
        <s v="Morgan-Gillespie"/>
        <s v="Morgan-Green"/>
        <s v="Morgan-Greene"/>
        <s v="Morgan-Griffin"/>
        <s v="Morgan-Hancock"/>
        <s v="Morgan-Hayes"/>
        <s v="Morgan-Higgins"/>
        <s v="Morgan-Hurley"/>
        <s v="Morgan-King"/>
        <s v="Morgan-Lee"/>
        <s v="Morgan-Mills"/>
        <s v="Morgan-Moreno"/>
        <s v="Morgan-Norris"/>
        <s v="Morgan-Obrien"/>
        <s v="Morgan-Olson"/>
        <s v="Morgan-Patterson"/>
        <s v="Morgan-Perez"/>
        <s v="Morgan-Randall"/>
        <s v="Morgan-Ryan"/>
        <s v="Morgan-Simmons"/>
        <s v="Morgan-Simpson"/>
        <s v="Morgan-Taylor"/>
        <s v="Morgan-Todd"/>
        <s v="Morgan-Velez"/>
        <s v="Morgan-Walker"/>
        <s v="Morgan-Wells"/>
        <s v="Morgan-Williams"/>
        <s v="Morgan-Wilson"/>
        <s v="Morgan-Young"/>
        <s v="Morris and Drake Wilson,"/>
        <s v="Morris and Kirk Williams,"/>
        <s v="Morris and Patrick, Johnson"/>
        <s v="Morris and Sons"/>
        <s v="Morris and Spencer, Gray"/>
        <s v="Morris and Turner Wilson,"/>
        <s v="Morris Barnes, and Rowe"/>
        <s v="Morris Burch and Garcia,"/>
        <s v="Morris Collins, and Roman"/>
        <s v="Morris Cook Evans, and"/>
        <s v="Morris Davis, and Smith"/>
        <s v="Morris Fernandez, Kennedy and"/>
        <s v="Morris Garza and Cole,"/>
        <s v="Morris Group"/>
        <s v="Morris Howard, and David"/>
        <s v="Morris Hunt Esparza, and"/>
        <s v="Morris Inc"/>
        <s v="Morris Johnson Taylor, and"/>
        <s v="Morris Kerr Stanley, and"/>
        <s v="Morris Lewis, and Fletcher"/>
        <s v="Morris Ltd"/>
        <s v="Morris Morris and Reynolds,"/>
        <s v="Morris Parks, Marshall and"/>
        <s v="Morris PLC"/>
        <s v="Morris Preston, and Cohen"/>
        <s v="Morris Ray Aguirre, and"/>
        <s v="Morris Robinson and Manning,"/>
        <s v="Morris Robles and Weber,"/>
        <s v="Morris Santana, Zimmerman and"/>
        <s v="Morris Wheeler, Burns and"/>
        <s v="Morris Williams and Ruiz,"/>
        <s v="Morris, and Harrison Solomon"/>
        <s v="Morris, and Jones Lopez"/>
        <s v="Morris, and Kelly Hayes"/>
        <s v="Morris, and Perez Robinson"/>
        <s v="Morris, Anderson and Johnson"/>
        <s v="Morris, Charles and Huffman"/>
        <s v="Morris, Gallegos and Harrison"/>
        <s v="Morris, Hughes Hicks and"/>
        <s v="Morris, Johnson and Reyes"/>
        <s v="Morris, Johnson and Soto"/>
        <s v="Morris, Moore and Richardson"/>
        <s v="Morris, Norris Rodriguez and"/>
        <s v="Morris, Reeves and Chavez"/>
        <s v="Morris, Rivera and Moore"/>
        <s v="Morris, Roberts and Castillo"/>
        <s v="Morris, Romero and White"/>
        <s v="Morris, Smith and Duncan"/>
        <s v="Morris, Smith Carter and"/>
        <s v="Morris, White and Davis"/>
        <s v="Morris-Arellano"/>
        <s v="Morris-Brady"/>
        <s v="Morris-Bush"/>
        <s v="Morris-Calderon"/>
        <s v="Morris-Campbell"/>
        <s v="Morris-Carr"/>
        <s v="Morris-Crawford"/>
        <s v="Morris-Daniels"/>
        <s v="Morris-Dixon"/>
        <s v="Morris-Fisher"/>
        <s v="Morris-Fox"/>
        <s v="Morris-Franklin"/>
        <s v="Morris-Fuller"/>
        <s v="Morris-Gardner"/>
        <s v="Morris-Gonzales"/>
        <s v="Morris-Griffin"/>
        <s v="Morris-James"/>
        <s v="Morris-Johnson"/>
        <s v="Morris-Jones"/>
        <s v="Morris-Jordan"/>
        <s v="Morris-Kirby"/>
        <s v="Morris-Mann"/>
        <s v="Morris-Marquez"/>
        <s v="Morris-Moreno"/>
        <s v="Morris-Morgan"/>
        <s v="Morris-Noble"/>
        <s v="Morris-Oconnell"/>
        <s v="Morrison and Robbins Newton,"/>
        <s v="Morrison and Sons"/>
        <s v="Morrison and Vasquez Thompson,"/>
        <s v="Morrison Espinoza Roberts, and"/>
        <s v="Morrison Group"/>
        <s v="Morrison Inc"/>
        <s v="Morrison Miller and Jones,"/>
        <s v="Morrison Russell, Lewis and"/>
        <s v="Morrison Sons and"/>
        <s v="Morrison Waters and Garner,"/>
        <s v="Morrison Winters Brown, and"/>
        <s v="Morrison Zimmerman, and Graves"/>
        <s v="Morrison, and Andrews Foley"/>
        <s v="Morrison, and Owen Brown"/>
        <s v="Morrison, and Thompson Henderson"/>
        <s v="Morrison-Arnold"/>
        <s v="Morrison-Barron"/>
        <s v="Morrison-Garcia"/>
        <s v="Morrison-Gray"/>
        <s v="Morrison-Herman"/>
        <s v="Morrison-Hicks"/>
        <s v="Morrison-Jimenez"/>
        <s v="Morrison-Johnson"/>
        <s v="Morrison-Michael"/>
        <s v="Morrison-Ortega"/>
        <s v="Morrison-Schneider"/>
        <s v="Morrison-Smith"/>
        <s v="Morrison-Snyder"/>
        <s v="Morrison-Thomas"/>
        <s v="Morrison-Weber"/>
        <s v="Morrison-Wright"/>
        <s v="Morris-Parrish"/>
        <s v="Morris-Perez"/>
        <s v="Morris-Reed"/>
        <s v="Morris-Robinson"/>
        <s v="Morris-Rogers"/>
        <s v="Morris-Rowe"/>
        <s v="Morris-Schultz"/>
        <s v="Morris-Smith"/>
        <s v="Morris-Snyder"/>
        <s v="Morris-Stokes"/>
        <s v="Morris-Taylor"/>
        <s v="Morris-Walker"/>
        <s v="Morris-Walsh"/>
        <s v="Morris-Welch"/>
        <s v="Morris-Williams"/>
        <s v="Morrow and Bauer Oconnor,"/>
        <s v="Morrow Bennett, Higgins and"/>
        <s v="Morrow Group"/>
        <s v="Morrow Inc"/>
        <s v="Morrow LLC"/>
        <s v="Morrow Ltd"/>
        <s v="Morrow, and Miller Reid"/>
        <s v="Morrow, and Swanson Tyler"/>
        <s v="Morrow, Jackson Poole and"/>
        <s v="Morrow, Martin Pham and"/>
        <s v="Morrow-Campbell"/>
        <s v="Morrow-Davis"/>
        <s v="Morrow-Ramirez"/>
        <s v="Morse and Torres, Williams"/>
        <s v="Morse Group"/>
        <s v="Morse Lane Hughes, and"/>
        <s v="Morse Lowery, and Salas"/>
        <s v="Morse Mccarthy Scott, and"/>
        <s v="Morse Mcdonald Anderson, and"/>
        <s v="Morse Rivera Hamilton, and"/>
        <s v="Morse Summers, and Wilson"/>
        <s v="Morse, and Vega Townsend"/>
        <s v="Morse, Fuentes and Freeman"/>
        <s v="Morse, Hudson Williams and"/>
        <s v="Morse-Baker"/>
        <s v="Morse-Johnson"/>
        <s v="Morse-Jones"/>
        <s v="Morse-Melton"/>
        <s v="Morse-Murray"/>
        <s v="Morse-Prince"/>
        <s v="Morse-Smith"/>
        <s v="Morton Anderson, and Howe"/>
        <s v="Morton Haas Schwartz, and"/>
        <s v="Morton Hampton, Lindsey and"/>
        <s v="Morton Inc"/>
        <s v="Morton Richards and Bryan,"/>
        <s v="Morton, and Phillips Lynn"/>
        <s v="Morton, Lee and Hernandez"/>
        <s v="Morton, Wise Mitchell and"/>
        <s v="Morton-Andrade"/>
        <s v="Morton-Hall"/>
        <s v="Morton-Howard"/>
        <s v="Morton-Johnson"/>
        <s v="Morton-Mccoy"/>
        <s v="Morton-Moon"/>
        <s v="Morton-Morales"/>
        <s v="Morton-Schmitt"/>
        <s v="Morton-Shepherd"/>
        <s v="Moses LLC"/>
        <s v="Moses Ltd"/>
        <s v="Moses Nunez, Gray and"/>
        <s v="Moses PLC"/>
        <s v="Moses, and Williams Porter"/>
        <s v="Moses, Martin and Parker"/>
        <s v="Moses-Ayala"/>
        <s v="Moses-Barajas"/>
        <s v="Moses-Ellis"/>
        <s v="Moses-Randall"/>
        <s v="Mosley and Davis Mcdonald,"/>
        <s v="Mosley and Gonzalez, Holden"/>
        <s v="Mosley and Hobbs Gill,"/>
        <s v="Mosley and Sons"/>
        <s v="Mosley Inc"/>
        <s v="Mosley Levine and Thomas,"/>
        <s v="Mosley LLC"/>
        <s v="Mosley Ltd"/>
        <s v="Mosley PLC"/>
        <s v="Mosley, and Henderson Mcclain"/>
        <s v="Mosley, Finley and Poole"/>
        <s v="Mosley, Morrison Jones and"/>
        <s v="Mosley-Martin"/>
        <s v="Mosley-Rodriguez"/>
        <s v="Mosley-Roth"/>
        <s v="Mosley-Sparks"/>
        <s v="Mosley-Vazquez"/>
        <s v="Mosley-Whitehead"/>
        <s v="Moss and Ferguson, Baker"/>
        <s v="Moss and Gonzales Martin,"/>
        <s v="Moss and Lewis Gray,"/>
        <s v="Moss and Meadows Jones,"/>
        <s v="Moss and Ray Wilson,"/>
        <s v="Moss and Williamson, Smith"/>
        <s v="Moss Group"/>
        <s v="Moss LLC"/>
        <s v="Moss Ltd"/>
        <s v="Moss PLC"/>
        <s v="Moss, Williams and Nielsen"/>
        <s v="Moss-Fisher"/>
        <s v="Moss-Jones"/>
        <s v="Moss-Mathews"/>
        <s v="Moss-Myers"/>
        <s v="Moss-Olsen"/>
        <s v="Moss-Rollins"/>
        <s v="Moss-Terry"/>
        <s v="Moss-Ward"/>
        <s v="Moss-Williamson"/>
        <s v="Moyer and Thompson Gonzales,"/>
        <s v="Moyer Inc"/>
        <s v="Moyer Mcbride Cole, and"/>
        <s v="Moyer, and Fields Smith"/>
        <s v="Moyer-Lamb"/>
        <s v="Moyer-Lee"/>
        <s v="Moyer-Oliver"/>
        <s v="Mueller and Campbell Hull,"/>
        <s v="Mueller and Harrison, Fischer"/>
        <s v="Mueller and Henson, Curtis"/>
        <s v="Mueller LLC"/>
        <s v="Mueller Ltd"/>
        <s v="Mueller Mendoza Wilson, and"/>
        <s v="Mueller Peterson, Johnson and"/>
        <s v="Mueller, and Love Simmons"/>
        <s v="Mueller, Rhodes Kelley and"/>
        <s v="Mueller, Small Benjamin and"/>
        <s v="Mueller, Stephens and Williams"/>
        <s v="Mueller-Anderson"/>
        <s v="Mueller-Fisher"/>
        <s v="Mueller-Gentry"/>
        <s v="Mueller-Huerta"/>
        <s v="Mueller-King"/>
        <s v="Mueller-Lamb"/>
        <s v="Mueller-Lopez"/>
        <s v="Mueller-Martin"/>
        <s v="Mueller-Rivera"/>
        <s v="Mueller-Robertson"/>
        <s v="Mullen Inc"/>
        <s v="Mullen PLC"/>
        <s v="Mullen, Miller Meyers and"/>
        <s v="Mullen-Andersen"/>
        <s v="Mullen-Bailey"/>
        <s v="Mullen-Hernandez"/>
        <s v="Mullen-Jackson"/>
        <s v="Mullen-Neal"/>
        <s v="Mullen-Obrien"/>
        <s v="Mullen-Rios"/>
        <s v="Mullen-Williamson"/>
        <s v="Mullins Adkins Scott, and"/>
        <s v="Mullins and Garcia, Dixon"/>
        <s v="Mullins and Greer Williams,"/>
        <s v="Mullins and Martin Francis,"/>
        <s v="Mullins and Murphy, Martin"/>
        <s v="Mullins and Scott Hernandez,"/>
        <s v="Mullins Cisneros, Shields and"/>
        <s v="Mullins Group"/>
        <s v="Mullins James and Francis,"/>
        <s v="Mullins LLC"/>
        <s v="Mullins Lopez and Jones,"/>
        <s v="Mullins PLC"/>
        <s v="Mullins Thomas and Moody,"/>
        <s v="Mullins Wallace, and Hill"/>
        <s v="Mullins, and Vega Gibson"/>
        <s v="Mullins, Gray and Reed"/>
        <s v="Mullins-Gibson"/>
        <s v="Mullins-Harris"/>
        <s v="Mullins-Harrison"/>
        <s v="Mullins-Li"/>
        <s v="Mullins-Mason"/>
        <s v="Mullins-Nichols"/>
        <s v="Mullins-Wilson"/>
        <s v="Munoz and Clark, Moses"/>
        <s v="Munoz and Lewis Smith,"/>
        <s v="Munoz and Swanson, Tran"/>
        <s v="Munoz Chapman, Adkins and"/>
        <s v="Munoz Inc"/>
        <s v="Munoz Kirby, Davis and"/>
        <s v="Munoz LLC"/>
        <s v="Munoz Ltd"/>
        <s v="Munoz Nguyen Marshall, and"/>
        <s v="Munoz Torres, and Ford"/>
        <s v="Munoz Ward Benson, and"/>
        <s v="Munoz Wilson and Little,"/>
        <s v="Munoz, Lambert Lowe and"/>
        <s v="Munoz, Ramirez and Morrow"/>
        <s v="Munoz, Taylor Turner and"/>
        <s v="Munoz-Anderson"/>
        <s v="Munoz-Best"/>
        <s v="Munoz-Cooper"/>
        <s v="Munoz-Cunningham"/>
        <s v="Munoz-Hernandez"/>
        <s v="Munoz-Malone"/>
        <s v="Munoz-Meadows"/>
        <s v="Munoz-Melton"/>
        <s v="Munoz-Silva"/>
        <s v="Munoz-Swanson"/>
        <s v="Munoz-Waters"/>
        <s v="Murillo and Coleman, Barrett"/>
        <s v="Murillo and Sanders, Morris"/>
        <s v="Murillo Group"/>
        <s v="Murillo Horne, Arnold and"/>
        <s v="Murillo Ltd"/>
        <s v="Murillo Shelton and Smith,"/>
        <s v="Murillo Thomas and Jones,"/>
        <s v="Murillo-Mcgee"/>
        <s v="Murillo-Smith"/>
        <s v="Murillo-Warner"/>
        <s v="Murphy and Hall Flores,"/>
        <s v="Murphy and Johnson Montoya,"/>
        <s v="Murphy and Rodriguez, Brown"/>
        <s v="Murphy and Sons"/>
        <s v="Murphy and Torres Gilbert,"/>
        <s v="Murphy Brown, and Hall"/>
        <s v="Murphy Everett and Shea,"/>
        <s v="Murphy Group"/>
        <s v="Murphy Hess Johnson, and"/>
        <s v="Murphy Inc"/>
        <s v="Murphy Jefferson Norris, and"/>
        <s v="Murphy Jimenez, Gonzalez and"/>
        <s v="Murphy Kim, Glover and"/>
        <s v="Murphy LLC"/>
        <s v="Murphy Lowery and Baker,"/>
        <s v="Murphy Ltd"/>
        <s v="Murphy Nguyen and Thompson,"/>
        <s v="Murphy PLC"/>
        <s v="Murphy Richards, Larson and"/>
        <s v="Murphy Smith, and Thomas"/>
        <s v="Murphy Sons and"/>
        <s v="Murphy Wall and Long,"/>
        <s v="Murphy Williams, and Lee"/>
        <s v="Murphy York, Collier and"/>
        <s v="Murphy, and Brown Diaz"/>
        <s v="Murphy, and Campbell Simpson"/>
        <s v="Murphy, and Garcia Jones"/>
        <s v="Murphy, and Lewis Garcia"/>
        <s v="Murphy, and Mills Callahan"/>
        <s v="Murphy, and Mitchell Harris"/>
        <s v="Murphy, and Rangel Thompson"/>
        <s v="Murphy, Anderson and Thompson"/>
        <s v="Murphy, Johnson and Dillon"/>
        <s v="Murphy, Lozano Morrison and"/>
        <s v="Murphy, Mccoy and Coleman"/>
        <s v="Murphy, Mills Jackson and"/>
        <s v="Murphy, Reid Knox and"/>
        <s v="Murphy, Walters and White"/>
        <s v="Murphy, Warren and Ramsey"/>
        <s v="Murphy, West and Dillon"/>
        <s v="Murphy-Acevedo"/>
        <s v="Murphy-Bailey"/>
        <s v="Murphy-Blackburn"/>
        <s v="Murphy-Bowman"/>
        <s v="Murphy-Bray"/>
        <s v="Murphy-Brewer"/>
        <s v="Murphy-Cole"/>
        <s v="Murphy-Coleman"/>
        <s v="Murphy-Dunlap"/>
        <s v="Murphy-French"/>
        <s v="Murphy-Gaines"/>
        <s v="Murphy-Garcia"/>
        <s v="Murphy-Gomez"/>
        <s v="Murphy-Gonzales"/>
        <s v="Murphy-Gould"/>
        <s v="Murphy-Gray"/>
        <s v="Murphy-Guerrero"/>
        <s v="Murphy-Haley"/>
        <s v="Murphy-Hays"/>
        <s v="Murphy-Hill"/>
        <s v="Murphy-Jones"/>
        <s v="Murphy-Lee"/>
        <s v="Murphy-Lopez"/>
        <s v="Murphy-Lynch"/>
        <s v="Murphy-Mack"/>
        <s v="Murphy-Martin"/>
        <s v="Murphy-Mason"/>
        <s v="Murphy-Mcintyre"/>
        <s v="Murphy-Miller"/>
        <s v="Murphy-Mills"/>
        <s v="Murphy-Moore"/>
        <s v="Murphy-Nelson"/>
        <s v="Murphy-Orozco"/>
        <s v="Murphy-Parsons"/>
        <s v="Murphy-Reeves"/>
        <s v="Murphy-Reyes"/>
        <s v="Murphy-Rodriguez"/>
        <s v="Murphy-Rojas"/>
        <s v="Murphy-Schultz"/>
        <s v="Murphy-Short"/>
        <s v="Murphy-Taylor"/>
        <s v="Murphy-Thomas"/>
        <s v="Murphy-Thompson"/>
        <s v="Murphy-Torres"/>
        <s v="Murphy-Vance"/>
        <s v="Murphy-Walsh"/>
        <s v="Murphy-Watson"/>
        <s v="Murphy-West"/>
        <s v="Murphy-Williamson"/>
        <s v="Murphy-Wilson"/>
        <s v="Murray and Campbell Yates,"/>
        <s v="Murray and Horton Sutton,"/>
        <s v="Murray and Phillips, Kramer"/>
        <s v="Murray Andrews, Davidson and"/>
        <s v="Murray Ferguson Long, and"/>
        <s v="Murray Group"/>
        <s v="Murray James Maldonado, and"/>
        <s v="Murray LLC"/>
        <s v="Murray Ltd"/>
        <s v="Murray PLC"/>
        <s v="Murray Richardson, and Weber"/>
        <s v="Murray Thomas, Proctor and"/>
        <s v="Murray, and Eaton Martin"/>
        <s v="Murray, and Moore Gonzales"/>
        <s v="Murray, and Peck Ray"/>
        <s v="Murray, and Robinson Torres"/>
        <s v="Murray, and Sanders Bender"/>
        <s v="Murray, Blair Rojas and"/>
        <s v="Murray, Diaz Jenkins and"/>
        <s v="Murray, Gilbert and Crawford"/>
        <s v="Murray, Guzman and James"/>
        <s v="Murray, Schmidt Anderson and"/>
        <s v="Murray, Tapia West and"/>
        <s v="Murray-Alexander"/>
        <s v="Murray-Browning"/>
        <s v="Murray-Buckley"/>
        <s v="Murray-Carter"/>
        <s v="Murray-Coleman"/>
        <s v="Murray-Contreras"/>
        <s v="Murray-Crawford"/>
        <s v="Murray-Deleon"/>
        <s v="Murray-Edwards"/>
        <s v="Murray-Ferguson"/>
        <s v="Murray-Irwin"/>
        <s v="Murray-King"/>
        <s v="Murray-Martinez"/>
        <s v="Murray-Miller"/>
        <s v="Murray-Mills"/>
        <s v="Murray-Powell"/>
        <s v="Murray-Robinson"/>
        <s v="Murray-Shelton"/>
        <s v="Murray-Shepard"/>
        <s v="Murray-Snyder"/>
        <s v="Murray-Stewart"/>
        <s v="Murray-Thomas"/>
        <s v="Murray-Wade"/>
        <s v="Murray-Walsh"/>
        <s v="Murray-Walton"/>
        <s v="Murray-Wood"/>
        <s v="Murray-Young"/>
        <s v="Myers Alvarez and Marshall,"/>
        <s v="Myers and Brooks, Flores"/>
        <s v="Myers and Davis Daniel,"/>
        <s v="Myers and Edwards Oconnor,"/>
        <s v="Myers and Jensen Gonzalez,"/>
        <s v="Myers and Norris Reed,"/>
        <s v="Myers and Wood Davis,"/>
        <s v="Myers Bishop Christensen, and"/>
        <s v="Myers Casey, and Olson"/>
        <s v="Myers Edwards, and Chandler"/>
        <s v="Myers Estrada, Perez and"/>
        <s v="Myers Group"/>
        <s v="Myers Inc"/>
        <s v="Myers James, Nguyen and"/>
        <s v="Myers Jefferson, and Gomez"/>
        <s v="Myers Jones, Williams and"/>
        <s v="Myers Kline, and Mcdonald"/>
        <s v="Myers LLC"/>
        <s v="Myers Miller, and Thomas"/>
        <s v="Myers Montgomery and Perry,"/>
        <s v="Myers Perez, and Schroeder"/>
        <s v="Myers PLC"/>
        <s v="Myers Smith, and Morris"/>
        <s v="Myers Smith, Moore and"/>
        <s v="Myers Sons and"/>
        <s v="Myers Walsh, Schultz and"/>
        <s v="Myers Williams and Mcdaniel,"/>
        <s v="Myers, and Chan Taylor"/>
        <s v="Myers, and Chavez Harrington"/>
        <s v="Myers, Gibbs Johnson and"/>
        <s v="Myers, Gilbert and Scott"/>
        <s v="Myers, Morton Wheeler and"/>
        <s v="Myers, Sanchez Wilson and"/>
        <s v="Myers-Adams"/>
        <s v="Myers-Cameron"/>
        <s v="Myers-Clark"/>
        <s v="Myers-Crawford"/>
        <s v="Myers-Garcia"/>
        <s v="Myers-Glover"/>
        <s v="Myers-Green"/>
        <s v="Myers-Gutierrez"/>
        <s v="Myers-Hawkins"/>
        <s v="Myers-Hernandez"/>
        <s v="Myers-Jackson"/>
        <s v="Myers-Lewis"/>
        <s v="Myers-Lloyd"/>
        <s v="Myers-Mathews"/>
        <s v="Myers-Medina"/>
        <s v="Myers-Monroe"/>
        <s v="Myers-Moore"/>
        <s v="Myers-Norton"/>
        <s v="Myers-Potts"/>
        <s v="Myers-Ramirez"/>
        <s v="Myers-Ramos"/>
        <s v="Myers-Reed"/>
        <s v="Myers-Roberts"/>
        <s v="Myers-Robertson"/>
        <s v="Myers-Ross"/>
        <s v="Myers-Ryan"/>
        <s v="Myers-Singleton"/>
        <s v="Myers-Stone"/>
        <s v="Myers-Taylor"/>
        <s v="Myers-Thomas"/>
        <s v="Myers-Vaughn"/>
        <s v="Myers-Washington"/>
        <s v="Myers-Wells"/>
        <s v="Myers-West"/>
        <s v="Myers-Whitney"/>
        <s v="Myers-Williams"/>
        <s v="Nash LLC"/>
        <s v="Nash PLC"/>
        <s v="Nash Stevenson and Martinez,"/>
        <s v="Nash Watkins Hoover, and"/>
        <s v="Nash, and Macias Levine"/>
        <s v="Nash-Ferguson"/>
        <s v="Nash-Ford"/>
        <s v="Nash-Perez"/>
        <s v="Nash-Roach"/>
        <s v="Nash-Rodriguez"/>
        <s v="Nash-Smith"/>
        <s v="Nash-Webb"/>
        <s v="Nash-Woods"/>
        <s v="Navarro and Crawford Flores,"/>
        <s v="Navarro and Morales, Fowler"/>
        <s v="Navarro Conley, Doyle and"/>
        <s v="Navarro Group"/>
        <s v="Navarro Inc"/>
        <s v="Navarro LLC"/>
        <s v="Navarro Morales, and Tate"/>
        <s v="Navarro Nguyen, Lopez and"/>
        <s v="Navarro PLC"/>
        <s v="Navarro Sheppard Armstrong, and"/>
        <s v="Navarro Waters, and Humphrey"/>
        <s v="Navarro Williams Christensen, and"/>
        <s v="Navarro, and Forbes Long"/>
        <s v="Navarro, and Rice Mason"/>
        <s v="Navarro-Carroll"/>
        <s v="Navarro-Casey"/>
        <s v="Navarro-Deleon"/>
        <s v="Navarro-Hayes"/>
        <s v="Navarro-Johnson"/>
        <s v="Navarro-Lewis"/>
        <s v="Navarro-Munoz"/>
        <s v="Navarro-Russell"/>
        <s v="Navarro-Strickland"/>
        <s v="Navarro-Vance"/>
        <s v="Navarro-Warren"/>
        <s v="Neal and Roberson Hicks,"/>
        <s v="Neal Group"/>
        <s v="Neal Lopez and Parker,"/>
        <s v="Neal Meyer and Gonzales,"/>
        <s v="Neal Pennington Ellison, and"/>
        <s v="Neal PLC"/>
        <s v="Neal Price and Smith,"/>
        <s v="Neal, and Hernandez Casey"/>
        <s v="Neal, Riggs and Oneill"/>
        <s v="Neal, Sanders and Sherman"/>
        <s v="Neal-Brown"/>
        <s v="Neal-Cruz"/>
        <s v="Neal-Li"/>
        <s v="Neal-Lutz"/>
        <s v="Neal-Miller"/>
        <s v="Neal-Mitchell"/>
        <s v="Neal-Palmer"/>
        <s v="Neal-Torres"/>
        <s v="Neal-Tran"/>
        <s v="Nelson and Black, Dixon"/>
        <s v="Nelson and Coleman Adams,"/>
        <s v="Nelson and Davis, Sutton"/>
        <s v="Nelson and Diaz, Moore"/>
        <s v="Nelson and Herring, Moore"/>
        <s v="Nelson and Hooper Michael,"/>
        <s v="Nelson and Marshall Mercado,"/>
        <s v="Nelson and Moore Stone,"/>
        <s v="Nelson and Patel, Ruiz"/>
        <s v="Nelson and Pittman Smith,"/>
        <s v="Nelson and Richardson Taylor,"/>
        <s v="Nelson and Rivera Hall,"/>
        <s v="Nelson and Smith, Foley"/>
        <s v="Nelson and Smith, Ortiz"/>
        <s v="Nelson and Snyder Mcmahon,"/>
        <s v="Nelson and Sons"/>
        <s v="Nelson and Young, Robles"/>
        <s v="Nelson Baldwin, Boyd and"/>
        <s v="Nelson Ballard, Barber and"/>
        <s v="Nelson Blackwell, Durham and"/>
        <s v="Nelson Cisneros Stark, and"/>
        <s v="Nelson Cline, and Harrison"/>
        <s v="Nelson Collins, Mack and"/>
        <s v="Nelson Davis, Austin and"/>
        <s v="Nelson Ferrell and Esparza,"/>
        <s v="Nelson Foley, Smith and"/>
        <s v="Nelson Group"/>
        <s v="Nelson Hall and Williams,"/>
        <s v="Nelson Hill and Ellison,"/>
        <s v="Nelson Inc"/>
        <s v="Nelson Johnson, Ruiz and"/>
        <s v="Nelson Lewis Salinas, and"/>
        <s v="Nelson LLC"/>
        <s v="Nelson Lopez Peters, and"/>
        <s v="Nelson Ltd"/>
        <s v="Nelson Lynch Johns, and"/>
        <s v="Nelson Mcbride, and Cooper"/>
        <s v="Nelson Miller and Hayes,"/>
        <s v="Nelson PLC"/>
        <s v="Nelson Simmons, and Alvarez"/>
        <s v="Nelson Thomas Wright, and"/>
        <s v="Nelson Thompson and Hernandez,"/>
        <s v="Nelson Thompson, Green and"/>
        <s v="Nelson Underwood Douglas, and"/>
        <s v="Nelson Walker Myers, and"/>
        <s v="Nelson Williams, Harris and"/>
        <s v="Nelson Wilson, and Martin"/>
        <s v="Nelson Yates, and Andrews"/>
        <s v="Nelson, and Murphy Carr"/>
        <s v="Nelson, and Perkins Hill"/>
        <s v="Nelson, and Webb Anderson"/>
        <s v="Nelson, and Wilson Ashley"/>
        <s v="Nelson, Cordova Bowers and"/>
        <s v="Nelson, Fernandez and Stewart"/>
        <s v="Nelson, Horton Burgess and"/>
        <s v="Nelson, Norris and Cabrera"/>
        <s v="Nelson, Rush and Moore"/>
        <s v="Nelson, Thomas Perez and"/>
        <s v="Nelson, Wall and Coffey"/>
        <s v="Nelson, White and Wright"/>
        <s v="Nelson-Adams"/>
        <s v="Nelson-Ayers"/>
        <s v="Nelson-Boone"/>
        <s v="Nelson-Bowman"/>
        <s v="Nelson-Chapman"/>
        <s v="Nelson-Chavez"/>
        <s v="Nelson-Chen"/>
        <s v="Nelson-Clark"/>
        <s v="Nelson-Collins"/>
        <s v="Nelson-Contreras"/>
        <s v="Nelson-Cooke"/>
        <s v="Nelson-Davis"/>
        <s v="Nelson-Drake"/>
        <s v="Nelson-Edwards"/>
        <s v="Nelson-Fisher"/>
        <s v="Nelson-Galvan"/>
        <s v="Nelson-Garcia"/>
        <s v="Nelson-Gomez"/>
        <s v="Nelson-Gutierrez"/>
        <s v="Nelson-Hall"/>
        <s v="Nelson-Hawkins"/>
        <s v="Nelson-Hinton"/>
        <s v="Nelson-Hughes"/>
        <s v="Nelson-Jones"/>
        <s v="Nelson-Keller"/>
        <s v="Nelson-Lane"/>
        <s v="Nelson-Miller"/>
        <s v="Nelson-Owens"/>
        <s v="Nelson-Pacheco"/>
        <s v="Nelson-Patel"/>
        <s v="Nelson-Payne"/>
        <s v="Nelson-Pearson"/>
        <s v="Nelson-Phillips"/>
        <s v="Nelson-Randolph"/>
        <s v="Nelson-Ray"/>
        <s v="Nelson-Reid"/>
        <s v="Nelson-Robinson"/>
        <s v="Nelson-Schmidt"/>
        <s v="Nelson-Scott"/>
        <s v="Nelson-Simmons"/>
        <s v="Nelson-Stone"/>
        <s v="Nelson-Taylor"/>
        <s v="Nelson-Thomas"/>
        <s v="Nelson-Wallace"/>
        <s v="Nelson-Wilkinson"/>
        <s v="Nelson-Williams"/>
        <s v="Nelson-Wilson"/>
        <s v="Nelson-Wong"/>
        <s v="Nelson-Wright"/>
        <s v="Newman and Carroll Morrison,"/>
        <s v="Newman and Colon, Knight"/>
        <s v="Newman and Maddox, Jones"/>
        <s v="Newman and Sons"/>
        <s v="Newman and Tucker, Whitney"/>
        <s v="Newman Blair and Harvey,"/>
        <s v="Newman Bowers and Winters,"/>
        <s v="Newman Diaz, Garrett and"/>
        <s v="Newman Evans and Lambert,"/>
        <s v="Newman Group"/>
        <s v="Newman Hansen and Christian,"/>
        <s v="Newman Inc"/>
        <s v="Newman LLC"/>
        <s v="Newman Ltd"/>
        <s v="Newman Lynn, Williamson and"/>
        <s v="Newman, Cruz and Mcknight"/>
        <s v="Newman, Garza Smith and"/>
        <s v="Newman-Anderson"/>
        <s v="Newman-Barrera"/>
        <s v="Newman-Bishop"/>
        <s v="Newman-Donovan"/>
        <s v="Newman-Dudley"/>
        <s v="Newman-Jackson"/>
        <s v="Newman-Johnson"/>
        <s v="Newman-Martinez"/>
        <s v="Newman-Matthews"/>
        <s v="Newman-Murray"/>
        <s v="Newman-Peterson"/>
        <s v="Newman-Randall"/>
        <s v="Newman-Ray"/>
        <s v="Newman-Schmidt"/>
        <s v="Newman-Scott"/>
        <s v="Newman-Smith"/>
        <s v="Newman-Wiggins"/>
        <s v="Newton Burch and Lopez,"/>
        <s v="Newton Hernandez Robles, and"/>
        <s v="Newton LLC"/>
        <s v="Newton Mccarty, and Hill"/>
        <s v="Newton PLC"/>
        <s v="Newton Reyes and Austin,"/>
        <s v="Newton Smith, and Nelson"/>
        <s v="Newton, and Patel Atkinson"/>
        <s v="Newton, Bishop Burns and"/>
        <s v="Newton, Le and Hill"/>
        <s v="Newton, Smith Ruiz and"/>
        <s v="Newton-Ballard"/>
        <s v="Newton-Davis"/>
        <s v="Newton-Hall"/>
        <s v="Newton-Jones"/>
        <s v="Newton-Kline"/>
        <s v="Newton-Lawrence"/>
        <s v="Newton-Moore"/>
        <s v="Newton-Navarro"/>
        <s v="Newton-Santiago"/>
        <s v="Newton-White"/>
        <s v="Nguyen and Anderson Diaz,"/>
        <s v="Nguyen and Cruz Jackson,"/>
        <s v="Nguyen and Dodson Skinner,"/>
        <s v="Nguyen and Melton Mathis,"/>
        <s v="Nguyen and Moreno, Arnold"/>
        <s v="Nguyen and Padilla, Keller"/>
        <s v="Nguyen and Ramsey Fisher,"/>
        <s v="Nguyen and Rivera Johnson,"/>
        <s v="Nguyen and Sanders, Griffin"/>
        <s v="Nguyen and Thomas Andrade,"/>
        <s v="Nguyen and Woods Huerta,"/>
        <s v="Nguyen Baker Walker, and"/>
        <s v="Nguyen Bradshaw, and Stevens"/>
        <s v="Nguyen Davidson Brown, and"/>
        <s v="Nguyen Group"/>
        <s v="Nguyen Henry and Hernandez,"/>
        <s v="Nguyen Houston, Carson and"/>
        <s v="Nguyen Inc"/>
        <s v="Nguyen Jennings and Goodwin,"/>
        <s v="Nguyen Johnson, and Watson"/>
        <s v="Nguyen LLC"/>
        <s v="Nguyen Ltd"/>
        <s v="Nguyen Mason Gomez, and"/>
        <s v="Nguyen Obrien, Morales and"/>
        <s v="Nguyen PLC"/>
        <s v="Nguyen Riley, Lopez and"/>
        <s v="Nguyen Sanders, and Anderson"/>
        <s v="Nguyen Smith, Anderson and"/>
        <s v="Nguyen Smith, Flores and"/>
        <s v="Nguyen Sons and"/>
        <s v="Nguyen Torres, and Gordon"/>
        <s v="Nguyen Vasquez Perkins, and"/>
        <s v="Nguyen Vaughan Valencia, and"/>
        <s v="Nguyen Wallace Lawson, and"/>
        <s v="Nguyen, and Bradley Dixon"/>
        <s v="Nguyen, and Harris James"/>
        <s v="Nguyen, and Hart Petersen"/>
        <s v="Nguyen, and Kline Ramirez"/>
        <s v="Nguyen, and Monroe Gomez"/>
        <s v="Nguyen, Cooper and Valentine"/>
        <s v="Nguyen, Davis Odonnell and"/>
        <s v="Nguyen, Golden Andrews and"/>
        <s v="Nguyen, Ortiz and Ward"/>
        <s v="Nguyen, Padilla and Phillips"/>
        <s v="Nguyen, Perez Davis and"/>
        <s v="Nguyen, Simmons and Johnson"/>
        <s v="Nguyen-Adams"/>
        <s v="Nguyen-Alvarez"/>
        <s v="Nguyen-Bennett"/>
        <s v="Nguyen-Bowman"/>
        <s v="Nguyen-Carney"/>
        <s v="Nguyen-Carter"/>
        <s v="Nguyen-Casey"/>
        <s v="Nguyen-Choi"/>
        <s v="Nguyen-Christensen"/>
        <s v="Nguyen-Davenport"/>
        <s v="Nguyen-Davis"/>
        <s v="Nguyen-Doyle"/>
        <s v="Nguyen-Forbes"/>
        <s v="Nguyen-Gillespie"/>
        <s v="Nguyen-Hansen"/>
        <s v="Nguyen-Harding"/>
        <s v="Nguyen-Harrington"/>
        <s v="Nguyen-Hart"/>
        <s v="Nguyen-Hernandez"/>
        <s v="Nguyen-Hunt"/>
        <s v="Nguyen-Johnson"/>
        <s v="Nguyen-Kennedy"/>
        <s v="Nguyen-King"/>
        <s v="Nguyen-Lee"/>
        <s v="Nguyen-Lopez"/>
        <s v="Nguyen-Maldonado"/>
        <s v="Nguyen-Manning"/>
        <s v="Nguyen-Mason"/>
        <s v="Nguyen-Miller"/>
        <s v="Nguyen-Mills"/>
        <s v="Nguyen-Mooney"/>
        <s v="Nguyen-Moses"/>
        <s v="Nguyen-Myers"/>
        <s v="Nguyen-Obrien"/>
        <s v="Nguyen-Olsen"/>
        <s v="Nguyen-Park"/>
        <s v="Nguyen-Perry"/>
        <s v="Nguyen-Reese"/>
        <s v="Nguyen-Rivera"/>
        <s v="Nguyen-Shaw"/>
        <s v="Nguyen-Sims"/>
        <s v="Nguyen-Smith"/>
        <s v="Nguyen-Sparks"/>
        <s v="Nguyen-Tate"/>
        <s v="Nguyen-Thomas"/>
        <s v="Nguyen-Tran"/>
        <s v="Nguyen-Wagner"/>
        <s v="Nguyen-Walker"/>
        <s v="Nguyen-Walters"/>
        <s v="Nguyen-White"/>
        <s v="Nguyen-Young"/>
        <s v="Nichols and Calhoun, Reyes"/>
        <s v="Nichols and White, Thornton"/>
        <s v="Nichols Brown, and White"/>
        <s v="Nichols Cole, and Jackson"/>
        <s v="Nichols Group"/>
        <s v="Nichols Inc"/>
        <s v="Nichols Jimenez, and Ingram"/>
        <s v="Nichols LLC"/>
        <s v="Nichols Ltd"/>
        <s v="Nichols Miller, Garcia and"/>
        <s v="Nichols Murphy and Nelson,"/>
        <s v="Nichols Nolan, Jenkins and"/>
        <s v="Nichols Ortega, and Alvarado"/>
        <s v="Nichols PLC"/>
        <s v="Nichols Sons and"/>
        <s v="Nichols Whitehead, and Lewis"/>
        <s v="Nichols, and Green Ray"/>
        <s v="Nichols, and Miranda Howard"/>
        <s v="Nichols, King and Yang"/>
        <s v="Nichols-Andrews"/>
        <s v="Nichols-Collins"/>
        <s v="Nichols-Daniel"/>
        <s v="Nichols-Edwards"/>
        <s v="Nichols-Fernandez"/>
        <s v="Nichols-Fitzgerald"/>
        <s v="Nichols-Garcia"/>
        <s v="Nichols-Garrison"/>
        <s v="Nichols-Hall"/>
        <s v="Nichols-Harper"/>
        <s v="Nichols-Hart"/>
        <s v="Nichols-Johnston"/>
        <s v="Nichols-Mann"/>
        <s v="Nichols-Martin"/>
        <s v="Nichols-Martinez"/>
        <s v="Nicholson and Hall Richardson,"/>
        <s v="Nicholson and Hendricks, Miles"/>
        <s v="Nicholson Inc"/>
        <s v="Nicholson, and Nguyen Smith"/>
        <s v="Nicholson, Mendoza and Little"/>
        <s v="Nicholson-Johnson"/>
        <s v="Nicholson-Jones"/>
        <s v="Nicholson-Martinez"/>
        <s v="Nicholson-Perez"/>
        <s v="Nicholson-Wright"/>
        <s v="Nichols-Paul"/>
        <s v="Nichols-Reyes"/>
        <s v="Nichols-Robertson"/>
        <s v="Nichols-Ross"/>
        <s v="Nichols-Smith"/>
        <s v="Nichols-Swanson"/>
        <s v="Nichols-Tran"/>
        <s v="Nichols-Vazquez"/>
        <s v="Nichols-Williams"/>
        <s v="Nichols-Winters"/>
        <s v="Nielsen and Cannon, Leonard"/>
        <s v="Nielsen and Moore Hansen,"/>
        <s v="Nielsen and Sons"/>
        <s v="Nielsen and Taylor, Price"/>
        <s v="Nielsen Collins, and Clements"/>
        <s v="Nielsen Group"/>
        <s v="Nielsen Lowe, and Golden"/>
        <s v="Nielsen PLC"/>
        <s v="Nielsen, and Anderson Watson"/>
        <s v="Nielsen, Olson and Flores"/>
        <s v="Nielsen-Black"/>
        <s v="Nielsen-Cohen"/>
        <s v="Nielsen-Conway"/>
        <s v="Nielsen-Franklin"/>
        <s v="Nielsen-Hancock"/>
        <s v="Nielsen-Navarro"/>
        <s v="Nielsen-Reed"/>
        <s v="Nielsen-Romero"/>
        <s v="Nielsen-Russell"/>
        <s v="Nixon and Martinez, Thomas"/>
        <s v="Nixon Garcia, and Tucker"/>
        <s v="Nixon Group"/>
        <s v="Nixon Ltd"/>
        <s v="Nixon Sons and"/>
        <s v="Nixon, and Hansen Johnston"/>
        <s v="Nixon, and Mitchell Herrera"/>
        <s v="Nixon, Baldwin Perry and"/>
        <s v="Nixon-Cantu"/>
        <s v="Nixon-Chapman"/>
        <s v="Nixon-Clayton"/>
        <s v="Nixon-Hawkins"/>
        <s v="Nixon-Mayer"/>
        <s v="Nixon-Molina"/>
        <s v="Nixon-Richardson"/>
        <s v="Nixon-Solis"/>
        <s v="Nixon-Taylor"/>
        <s v="Nixon-Thomas"/>
        <s v="Noble and Kelly, Dominguez"/>
        <s v="Noble Caldwell, Parks and"/>
        <s v="Noble Inc"/>
        <s v="Noble PLC"/>
        <s v="Noble-Chen"/>
        <s v="Noble-Mullen"/>
        <s v="Noble-Rivera"/>
        <s v="Nolan and Ellis White,"/>
        <s v="Nolan and Herrera Leonard,"/>
        <s v="Nolan Group"/>
        <s v="Nolan Inc"/>
        <s v="Nolan Mcdaniel and Robertson,"/>
        <s v="Nolan PLC"/>
        <s v="Nolan, Morris and Wright"/>
        <s v="Nolan-Barton"/>
        <s v="Nolan-Beard"/>
        <s v="Nolan-Kelley"/>
        <s v="Nolan-Khan"/>
        <s v="Nolan-Pena"/>
        <s v="Nolan-Sullivan"/>
        <s v="Nolan-Welch"/>
        <s v="Norman Chapman Mejia, and"/>
        <s v="Norman Group"/>
        <s v="Norman Inc"/>
        <s v="Norman Ltd"/>
        <s v="Norman PLC"/>
        <s v="Norman Riley and Torres,"/>
        <s v="Norman Sons and"/>
        <s v="Norman Wilcox and Hughes,"/>
        <s v="Norman, Coleman and Ford"/>
        <s v="Norman, Garcia and Finley"/>
        <s v="Norman, Moore Barnes and"/>
        <s v="Norman, Young and Morrow"/>
        <s v="Norman-Flynn"/>
        <s v="Norman-Garcia"/>
        <s v="Norman-Gibson"/>
        <s v="Norman-Harmon"/>
        <s v="Norman-King"/>
        <s v="Norman-Pittman"/>
        <s v="Norman-Pope"/>
        <s v="Norman-Schmidt"/>
        <s v="Norman-Smith"/>
        <s v="Norman-Sullivan"/>
        <s v="Norman-West"/>
        <s v="Norman-Williams"/>
        <s v="Norris Alexander and Huang,"/>
        <s v="Norris and Baker, Robinson"/>
        <s v="Norris Bell Adams, and"/>
        <s v="Norris Inc"/>
        <s v="Norris Nielsen, Farley and"/>
        <s v="Norris, and Diaz Howard"/>
        <s v="Norris, and Jackson Shepherd"/>
        <s v="Norris, Baker and Santos"/>
        <s v="Norris, Brown Rich and"/>
        <s v="Norris, Matthews and Khan"/>
        <s v="Norris, Roman and Frazier"/>
        <s v="Norris-Alexander"/>
        <s v="Norris-Boyd"/>
        <s v="Norris-Chavez"/>
        <s v="Norris-Davies"/>
        <s v="Norris-Garcia"/>
        <s v="Norris-Grant"/>
        <s v="Norris-Graves"/>
        <s v="Norris-Hall"/>
        <s v="Norris-Higgins"/>
        <s v="Norris-Hill"/>
        <s v="Norris-Jackson"/>
        <s v="Norris-Lewis"/>
        <s v="Norris-Matthews"/>
        <s v="Norris-Parker"/>
        <s v="Norris-Roman"/>
        <s v="Norris-Scott"/>
        <s v="Norris-Smith"/>
        <s v="Norris-Walker"/>
        <s v="Norris-Wilson"/>
        <s v="Norton and Cantu Summers,"/>
        <s v="Norton and Kennedy, Ruiz"/>
        <s v="Norton and Miranda Simmons,"/>
        <s v="Norton Frazier Brown, and"/>
        <s v="Norton Hill and Craig,"/>
        <s v="Norton Keller, Cook and"/>
        <s v="Norton Ltd"/>
        <s v="Norton Perez and Smith,"/>
        <s v="Norton Ray Caldwell, and"/>
        <s v="Norton Rice, Lester and"/>
        <s v="Norton Wiley Clayton, and"/>
        <s v="Norton, Davis and Padilla"/>
        <s v="Norton, Hobbs and Fisher"/>
        <s v="Norton, Poole and Sanchez"/>
        <s v="Norton, Reese and Luna"/>
        <s v="Norton-Brown"/>
        <s v="Norton-Copeland"/>
        <s v="Norton-Estes"/>
        <s v="Norton-Harper"/>
        <s v="Norton-Harris"/>
        <s v="Norton-Higgins"/>
        <s v="Norton-Johnson"/>
        <s v="Norton-Nelson"/>
        <s v="Norton-Phillips"/>
        <s v="Norton-White"/>
        <s v="Novak and Kirby Thompson,"/>
        <s v="Novak and Lucas Pollard,"/>
        <s v="Novak Group"/>
        <s v="Novak Inc"/>
        <s v="Novak LLC"/>
        <s v="Novak PLC"/>
        <s v="Novak, Green and Weaver"/>
        <s v="Novak, Smith and Graves"/>
        <s v="Novak-Bates"/>
        <s v="Novak-Bradley"/>
        <s v="Novak-Garza"/>
        <s v="Novak-Gutierrez"/>
        <s v="Novak-Hodge"/>
        <s v="Novak-Richardson"/>
        <s v="Novak-Russell"/>
        <s v="Nunez Carter Jefferson, and"/>
        <s v="Nunez Cisneros and Cook,"/>
        <s v="Nunez Dennis, Kim and"/>
        <s v="Nunez Greene Kemp, and"/>
        <s v="Nunez Group"/>
        <s v="Nunez PLC"/>
        <s v="Nunez Stanley, and Peterson"/>
        <s v="Nunez Tanner and Murray,"/>
        <s v="Nunez Taylor Nguyen, and"/>
        <s v="Nunez, and Brown Mcdaniel"/>
        <s v="Nunez, and Garza Sellers"/>
        <s v="Nunez, Hicks and Gibbs"/>
        <s v="Nunez, Johnson and Smith"/>
        <s v="Nunez, Potts and Green"/>
        <s v="Nunez, Sanchez and French"/>
        <s v="Nunez-Anderson"/>
        <s v="Nunez-Barrera"/>
        <s v="Nunez-Bush"/>
        <s v="Nunez-Dunn"/>
        <s v="Nunez-Gibbs"/>
        <s v="Nunez-Hamilton"/>
        <s v="Nunez-Humphrey"/>
        <s v="Nunez-King"/>
        <s v="Nunez-Leon"/>
        <s v="Nunez-Lyons"/>
        <s v="Nunez-Medina"/>
        <s v="Nunez-Reed"/>
        <s v="Obrien and Adams Wagner,"/>
        <s v="Obrien and George, Miller"/>
        <s v="Obrien and Snyder, Rodriguez"/>
        <s v="Obrien and Sons"/>
        <s v="Obrien Elliott Butler, and"/>
        <s v="Obrien Group"/>
        <s v="Obrien Hammond, Martin and"/>
        <s v="Obrien Inc"/>
        <s v="Obrien Lambert and Frazier,"/>
        <s v="Obrien Lewis Anderson, and"/>
        <s v="Obrien LLC"/>
        <s v="Obrien Ltd"/>
        <s v="Obrien Mckenzie, Carey and"/>
        <s v="Obrien Morales Oneill, and"/>
        <s v="Obrien PLC"/>
        <s v="Obrien Robertson, and Mcguire"/>
        <s v="Obrien Smith, Rogers and"/>
        <s v="Obrien Sons and"/>
        <s v="Obrien White, and Stout"/>
        <s v="Obrien, and Chapman Baker"/>
        <s v="Obrien, Chase Collins and"/>
        <s v="Obrien, Ross and Curtis"/>
        <s v="Obrien-Bowman"/>
        <s v="Obrien-Colon"/>
        <s v="Obrien-Dalton"/>
        <s v="Obrien-Fields"/>
        <s v="Obrien-Gallagher"/>
        <s v="Obrien-Galloway"/>
        <s v="Obrien-Gilbert"/>
        <s v="Obrien-Harvey"/>
        <s v="Obrien-Huffman"/>
        <s v="Obrien-Knight"/>
        <s v="Obrien-Lambert"/>
        <s v="Obrien-Munoz"/>
        <s v="Obrien-Nguyen"/>
        <s v="Obrien-Noble"/>
        <s v="Obrien-Peterson"/>
        <s v="Obrien-Prince"/>
        <s v="Obrien-Richards"/>
        <s v="Obrien-Ruiz"/>
        <s v="Obrien-Smith"/>
        <s v="Obrien-Sutton"/>
        <s v="Obrien-Thomas"/>
        <s v="Obrien-Weeks"/>
        <s v="Obrien-Wood"/>
        <s v="Ochoa and Anderson Mendez,"/>
        <s v="Ochoa and Fisher White,"/>
        <s v="Ochoa and Hall, Ramos"/>
        <s v="Ochoa and Lopez Chandler,"/>
        <s v="Ochoa and Sons"/>
        <s v="Ochoa Beck and Parker,"/>
        <s v="Ochoa Cross, Elliott and"/>
        <s v="Ochoa Garner, and Byrd"/>
        <s v="Ochoa Group"/>
        <s v="Ochoa Levy, Page and"/>
        <s v="Ochoa LLC"/>
        <s v="Ochoa, King and Martinez"/>
        <s v="Ochoa, Tran Smith and"/>
        <s v="Ochoa-Edwards"/>
        <s v="Ochoa-Elliott"/>
        <s v="Ochoa-Jennings"/>
        <s v="Ochoa-Rhodes"/>
        <s v="Ochoa-Williams"/>
        <s v="Oconnell Group"/>
        <s v="Oconnell LLC"/>
        <s v="Oconnell Ltd"/>
        <s v="Oconnell Watkins, Stanley and"/>
        <s v="Oconnell, and King Farmer"/>
        <s v="Oconnell-Curry"/>
        <s v="Oconnell-Lamb"/>
        <s v="Oconnell-Wheeler"/>
        <s v="Oconnor and Griffith, Patterson"/>
        <s v="Oconnor and Moore, Snyder"/>
        <s v="Oconnor and Schmidt, Russell"/>
        <s v="Oconnor and Sons"/>
        <s v="Oconnor Group"/>
        <s v="Oconnor Lambert and Hobbs,"/>
        <s v="Oconnor Swanson and Scott,"/>
        <s v="Oconnor, and Buckley Richards"/>
        <s v="Oconnor, and Novak James"/>
        <s v="Oconnor-Fuentes"/>
        <s v="Oconnor-Ingram"/>
        <s v="Oconnor-King"/>
        <s v="Oconnor-Lopez"/>
        <s v="Oconnor-Rogers"/>
        <s v="Oconnor-Rose"/>
        <s v="Oconnor-Ross"/>
        <s v="Oconnor-Torres"/>
        <s v="Oconnor-Ware"/>
        <s v="Odom Adams Chandler, and"/>
        <s v="Odom Bender Cole, and"/>
        <s v="Odom Group"/>
        <s v="Odom PLC"/>
        <s v="Odom Smith, and Carson"/>
        <s v="Odom, Griffith and Scott"/>
        <s v="Odom-Edwards"/>
        <s v="Odom-Garcia"/>
        <s v="Odom-Howard"/>
        <s v="Odom-Keller"/>
        <s v="Odom-Oneal"/>
        <s v="Odom-Porter"/>
        <s v="Odom-Smith"/>
        <s v="Odom-Torres"/>
        <s v="Odom-Vance"/>
        <s v="Odonnell Dominguez Weiss, and"/>
        <s v="Odonnell Group"/>
        <s v="Odonnell Ltd"/>
        <s v="Odonnell Smith Moreno, and"/>
        <s v="Odonnell, Kelly Mejia and"/>
        <s v="Odonnell-Buck"/>
        <s v="Odonnell-Dickson"/>
        <s v="Odonnell-Frazier"/>
        <s v="Odonnell-George"/>
        <s v="Odonnell-Lambert"/>
        <s v="Odonnell-Martin"/>
        <s v="Odonnell-Meadows"/>
        <s v="Odonnell-Simon"/>
        <s v="Odonnell-Watts"/>
        <s v="Oliver and Johnson, Osborne"/>
        <s v="Oliver Bates, Johnson and"/>
        <s v="Oliver Calhoun, Wood and"/>
        <s v="Oliver Cook, Clarke and"/>
        <s v="Oliver Duffy Lee, and"/>
        <s v="Oliver Griffin Johnson, and"/>
        <s v="Oliver Group"/>
        <s v="Oliver Lewis, and Walker"/>
        <s v="Oliver LLC"/>
        <s v="Oliver Ltd"/>
        <s v="Oliver Mcdonald, and Johnson"/>
        <s v="Oliver Richardson and Davis,"/>
        <s v="Oliver Shaffer, and Galloway"/>
        <s v="Oliver Singh, and Ortiz"/>
        <s v="Oliver Singleton Thompson, and"/>
        <s v="Oliver, and Bradshaw Hall"/>
        <s v="Oliver, Watson Golden and"/>
        <s v="Oliver-Blanchard"/>
        <s v="Oliver-Camacho"/>
        <s v="Oliver-Cooke"/>
        <s v="Oliver-Cox"/>
        <s v="Oliver-Griffin"/>
        <s v="Oliver-Martinez"/>
        <s v="Oliver-Obrien"/>
        <s v="Oliver-Sloan"/>
        <s v="Oliver-Smith"/>
        <s v="Oliver-Taylor"/>
        <s v="Oliver-Watts"/>
        <s v="Oliver-White"/>
        <s v="Oliver-Wiggins"/>
        <s v="Oliver-Williams"/>
        <s v="Olsen and Lewis Zavala,"/>
        <s v="Olsen and Monroe, Lee"/>
        <s v="Olsen Edwards, and Williams"/>
        <s v="Olsen Group"/>
        <s v="Olsen Henry and Zamora,"/>
        <s v="Olsen LLC"/>
        <s v="Olsen Ltd"/>
        <s v="Olsen PLC"/>
        <s v="Olsen Wilson and Adams,"/>
        <s v="Olsen, Massey and Flores"/>
        <s v="Olsen, Mclean and Sandoval"/>
        <s v="Olsen-Clay"/>
        <s v="Olsen-Frederick"/>
        <s v="Olsen-Thomas"/>
        <s v="Olsen-Williams"/>
        <s v="Olson and Allen Nguyen,"/>
        <s v="Olson and Blake, Martin"/>
        <s v="Olson and Joseph Gray,"/>
        <s v="Olson and Lopez Torres,"/>
        <s v="Olson and Martinez Sandoval,"/>
        <s v="Olson and Perez Delgado,"/>
        <s v="Olson and Rivera Arnold,"/>
        <s v="Olson and Singleton, Lloyd"/>
        <s v="Olson and Sons"/>
        <s v="Olson and Wang Johnson,"/>
        <s v="Olson Blair Pierce, and"/>
        <s v="Olson Collins and Jones,"/>
        <s v="Olson Frank, and Simon"/>
        <s v="Olson Group"/>
        <s v="Olson Inc"/>
        <s v="Olson Knight and Phillips,"/>
        <s v="Olson LLC"/>
        <s v="Olson Ltd"/>
        <s v="Olson Mendez Brewer, and"/>
        <s v="Olson PLC"/>
        <s v="Olson Quinn and Howard,"/>
        <s v="Olson Sanchez, Terrell and"/>
        <s v="Olson Taylor and White,"/>
        <s v="Olson, and Briggs Figueroa"/>
        <s v="Olson, and Green Garcia"/>
        <s v="Olson, and Taylor Miller"/>
        <s v="Olson, and Walker Gaines"/>
        <s v="Olson, Andrade and Dixon"/>
        <s v="Olson, Decker Sims and"/>
        <s v="Olson, Smith Martin and"/>
        <s v="Olson, Ward and Villegas"/>
        <s v="Olson-Aguilar"/>
        <s v="Olson-Ballard"/>
        <s v="Olson-Blackwell"/>
        <s v="Olson-Bray"/>
        <s v="Olson-Chen"/>
        <s v="Olson-Cummings"/>
        <s v="Olson-Gray"/>
        <s v="Olson-Hurst"/>
        <s v="Olson-Key"/>
        <s v="Olson-Landry"/>
        <s v="Olson-Martin"/>
        <s v="Olson-Mcclure"/>
        <s v="Olson-Miranda"/>
        <s v="Olson-Mitchell"/>
        <s v="Olson-Montoya"/>
        <s v="Olson-Morales"/>
        <s v="Olson-Salinas"/>
        <s v="Olson-Skinner"/>
        <s v="Olson-Todd"/>
        <s v="Olson-Torres"/>
        <s v="Olson-Wolf"/>
        <s v="Oneal and Chapman Ferguson,"/>
        <s v="Oneal Group"/>
        <s v="Oneal Inc"/>
        <s v="Oneal LLC"/>
        <s v="Oneal, Nichols and Bates"/>
        <s v="Oneal, Sanders and Castro"/>
        <s v="Oneal-Christian"/>
        <s v="Oneal-Hall"/>
        <s v="Oneal-Morris"/>
        <s v="Oneill Davis and Watkins,"/>
        <s v="Oneill Group"/>
        <s v="Oneill Inc"/>
        <s v="Oneill Ltd"/>
        <s v="Oneill Morton, Ross and"/>
        <s v="Oneill PLC"/>
        <s v="Oneill Sons and"/>
        <s v="Oneill, Monroe and Knight"/>
        <s v="Oneill-Anderson"/>
        <s v="Oneill-Byrd"/>
        <s v="Oneill-Calhoun"/>
        <s v="Oneill-Marshall"/>
        <s v="Oneill-Mayer"/>
        <s v="Oneill-Pace"/>
        <s v="Oneill-Sharp"/>
        <s v="Oneill-Torres"/>
        <s v="Oneill-Wilson"/>
        <s v="Orozco and Sons"/>
        <s v="Orozco Harvey Cooper, and"/>
        <s v="Orozco Inc"/>
        <s v="Orozco LLC"/>
        <s v="Orozco Ltd"/>
        <s v="Orozco Vazquez White, and"/>
        <s v="Orozco, Davis and Bryant"/>
        <s v="Orozco, Hicks Duncan and"/>
        <s v="Orozco-Gutierrez"/>
        <s v="Orozco-Hill"/>
        <s v="Orozco-Joyce"/>
        <s v="Orozco-Murphy"/>
        <s v="Orozco-Tucker"/>
        <s v="Orr Harvey and Gross,"/>
        <s v="Orr LLC"/>
        <s v="Orr Sons and"/>
        <s v="Orr Sullivan Lin, and"/>
        <s v="Orr Turner, and Foley"/>
        <s v="Orr, Cooley Chaney and"/>
        <s v="Orr, Wheeler and Carroll"/>
        <s v="Orr-Carr"/>
        <s v="Orr-Ford"/>
        <s v="Orr-Lawrence"/>
        <s v="Orr-Navarro"/>
        <s v="Orr-Oneal"/>
        <s v="Orr-Valdez"/>
        <s v="Ortega and House Jimenez,"/>
        <s v="Ortega and Parsons, Curtis"/>
        <s v="Ortega and Tucker, Howard"/>
        <s v="Ortega Banks, Parrish and"/>
        <s v="Ortega Brown Goodman, and"/>
        <s v="Ortega Group"/>
        <s v="Ortega Howe, Torres and"/>
        <s v="Ortega Inc"/>
        <s v="Ortega Ltd"/>
        <s v="Ortega Richards and Carr,"/>
        <s v="Ortega Rogers and Garcia,"/>
        <s v="Ortega Sandoval and Hoover,"/>
        <s v="Ortega Valdez, Gomez and"/>
        <s v="Ortega, and Page Evans"/>
        <s v="Ortega, Taylor Berry and"/>
        <s v="Ortega-Alexander"/>
        <s v="Ortega-Bishop"/>
        <s v="Ortega-Boyd"/>
        <s v="Ortega-Contreras"/>
        <s v="Ortega-Harrington"/>
        <s v="Ortega-Kerr"/>
        <s v="Ortega-Porter"/>
        <s v="Ortega-Rice"/>
        <s v="Ortega-Stevens"/>
        <s v="Ortega-Walsh"/>
        <s v="Ortega-Williamson"/>
        <s v="Ortega-York"/>
        <s v="Ortiz Group"/>
        <s v="Ortiz Hicks and Garcia,"/>
        <s v="Ortiz Holmes, and Lane"/>
        <s v="Ortiz Inc"/>
        <s v="Ortiz Lam, Vasquez and"/>
        <s v="Ortiz Lewis, and Berg"/>
        <s v="Ortiz LLC"/>
        <s v="Ortiz Mullins Ramos, and"/>
        <s v="Ortiz PLC"/>
        <s v="Ortiz Roberts Castro, and"/>
        <s v="Ortiz Sons and"/>
        <s v="Ortiz Stanley, Brown and"/>
        <s v="Ortiz, and Lawrence Cunningham"/>
        <s v="Ortiz, and Massey Norton"/>
        <s v="Ortiz, and Perez Chapman"/>
        <s v="Ortiz, and Rios Price"/>
        <s v="Ortiz, Franklin Freeman and"/>
        <s v="Ortiz, Parker Smith and"/>
        <s v="Ortiz, Reynolds Shaw and"/>
        <s v="Ortiz, Williams Heath and"/>
        <s v="Ortiz, Zhang Golden and"/>
        <s v="Ortiz-Barnett"/>
        <s v="Ortiz-Bass"/>
        <s v="Ortiz-Bright"/>
        <s v="Ortiz-Brown"/>
        <s v="Ortiz-Castro"/>
        <s v="Ortiz-Cook"/>
        <s v="Ortiz-Edwards"/>
        <s v="Ortiz-Fletcher"/>
        <s v="Ortiz-Franklin"/>
        <s v="Ortiz-Fuentes"/>
        <s v="Ortiz-Gardner"/>
        <s v="Ortiz-Hayes"/>
        <s v="Ortiz-Henderson"/>
        <s v="Ortiz-Hoover"/>
        <s v="Ortiz-Martin"/>
        <s v="Ortiz-Mitchell"/>
        <s v="Ortiz-Olson"/>
        <s v="Ortiz-Ryan"/>
        <s v="Ortiz-Scott"/>
        <s v="Ortiz-Smith"/>
        <s v="Ortiz-Sutton"/>
        <s v="Ortiz-Thompson"/>
        <s v="Ortiz-Watts"/>
        <s v="Ortiz-Wilkins"/>
        <s v="Ortiz-Williams"/>
        <s v="Osborn Group"/>
        <s v="Osborn Inc"/>
        <s v="Osborn Ltd"/>
        <s v="Osborn, Gill and Cervantes"/>
        <s v="Osborn-Brown"/>
        <s v="Osborn-Carpenter"/>
        <s v="Osborne Elliott, and Castillo"/>
        <s v="Osborne Group"/>
        <s v="Osborne Hunt, and Kim"/>
        <s v="Osborne James, Ellis and"/>
        <s v="Osborne Ltd"/>
        <s v="Osborne PLC"/>
        <s v="Osborne Smith, Young and"/>
        <s v="Osborne, and Hunt Mitchell"/>
        <s v="Osborne, Leblanc and Anderson"/>
        <s v="Osborne, Petersen Madden and"/>
        <s v="Osborne-Chase"/>
        <s v="Osborne-Hayes"/>
        <s v="Osborne-Jenkins"/>
        <s v="Osborne-Rogers"/>
        <s v="Osborne-Ward"/>
        <s v="Osborn-Freeman"/>
        <s v="Osborn-Hayes"/>
        <s v="Osborn-Long"/>
        <s v="Osborn-Manning"/>
        <s v="Osborn-Newman"/>
        <s v="Osborn-Park"/>
        <s v="Osborn-Warren"/>
        <s v="Owen and Dennis Willis,"/>
        <s v="Owen and Smith, Davis"/>
        <s v="Owen and Tucker, Rowland"/>
        <s v="Owen and Walker, Griffin"/>
        <s v="Owen Brewer, and Davies"/>
        <s v="Owen Gill, Robertson and"/>
        <s v="Owen Group"/>
        <s v="Owen LLC"/>
        <s v="Owen Ltd"/>
        <s v="Owen Sons and"/>
        <s v="Owen, Hines Bennett and"/>
        <s v="Owen-Gibson"/>
        <s v="Owen-Hill"/>
        <s v="Owen-Levy"/>
        <s v="Owen-Lopez"/>
        <s v="Owen-Manning"/>
        <s v="Owen-Miller"/>
        <s v="Owen-Nelson"/>
        <s v="Owen-Patel"/>
        <s v="Owen-Powell"/>
        <s v="Owen-Ruiz"/>
        <s v="Owens and Calderon Cannon,"/>
        <s v="Owens and Gates Washington,"/>
        <s v="Owens and Mcgrath Bowen,"/>
        <s v="Owens and Neal Johnson,"/>
        <s v="Owens and Wilson, Smith"/>
        <s v="Owens and Woods, Matthews"/>
        <s v="Owens Cain Stevens, and"/>
        <s v="Owens Chen and Vargas,"/>
        <s v="Owens Group"/>
        <s v="Owens Inc"/>
        <s v="Owens Jackson, and Ortiz"/>
        <s v="Owens LLC"/>
        <s v="Owens Ltd"/>
        <s v="Owens PLC"/>
        <s v="Owens Quinn and Page,"/>
        <s v="Owens Sons and"/>
        <s v="Owens, and Cole Moore"/>
        <s v="Owens, Garza Baker and"/>
        <s v="Owens, Gay Horton and"/>
        <s v="Owens, Golden Hayes and"/>
        <s v="Owens, Greer and Ramirez"/>
        <s v="Owens, Kidd and Cox"/>
        <s v="Owens, Morris Smith and"/>
        <s v="Owens, Nielsen and Hernandez"/>
        <s v="Owens, Rodriguez and Jackson"/>
        <s v="Owens-Adkins"/>
        <s v="Owens-Brown"/>
        <s v="Owens-Cole"/>
        <s v="Owens-Collins"/>
        <s v="Owens-Crawford"/>
        <s v="Owens-Dawson"/>
        <s v="Owens-Douglas"/>
        <s v="Owens-Hudson"/>
        <s v="Owens-Lee"/>
        <s v="Owens-Moss"/>
        <s v="Owens-Nash"/>
        <s v="Owens-Porter"/>
        <s v="Owens-Sampson"/>
        <s v="Owens-Sellers"/>
        <s v="Owens-Spencer"/>
        <s v="Owens-Stafford"/>
        <s v="Owens-Vasquez"/>
        <s v="Owens-West"/>
        <s v="Owens-Wilson"/>
        <s v="Owen-Williams"/>
        <s v="Pace and Hughes Phillips,"/>
        <s v="Pace and Munoz Chavez,"/>
        <s v="Pace Clark Chapman, and"/>
        <s v="Pace Group"/>
        <s v="Pace Ltd"/>
        <s v="Pace, and Greene Lambert"/>
        <s v="Pace-Gonzalez"/>
        <s v="Pace-Moran"/>
        <s v="Pace-Peterson"/>
        <s v="Pace-Taylor"/>
        <s v="Pacheco and Fisher Pruitt,"/>
        <s v="Pacheco and Medina, Aguilar"/>
        <s v="Pacheco and Page Howard,"/>
        <s v="Pacheco and Patel Long,"/>
        <s v="Pacheco and Sons"/>
        <s v="Pacheco Flynn and Lopez,"/>
        <s v="Pacheco Jenkins and Gonzalez,"/>
        <s v="Pacheco Ltd"/>
        <s v="Pacheco Sims, Marshall and"/>
        <s v="Pacheco, Hamilton and Moore"/>
        <s v="Pacheco, Whitaker Rodriguez and"/>
        <s v="Pacheco-Carlson"/>
        <s v="Pacheco-Estrada"/>
        <s v="Pacheco-Kemp"/>
        <s v="Pacheco-Massey"/>
        <s v="Pacheco-Morris"/>
        <s v="Pacheco-Parker"/>
        <s v="Pacheco-Sanchez"/>
        <s v="Pacheco-Smith"/>
        <s v="Padilla and Dennis, Pennington"/>
        <s v="Padilla and Sons"/>
        <s v="Padilla Estrada, and Savage"/>
        <s v="Padilla Fuller, and Andrade"/>
        <s v="Padilla Inc"/>
        <s v="Padilla Jones and Harper,"/>
        <s v="Padilla Lewis, Anderson and"/>
        <s v="Padilla Ltd"/>
        <s v="Padilla PLC"/>
        <s v="Padilla Ramirez Adkins, and"/>
        <s v="Padilla Sons and"/>
        <s v="Padilla Thompson, and Joseph"/>
        <s v="Padilla, and Carroll Zavala"/>
        <s v="Padilla, and Cunningham Hughes"/>
        <s v="Padilla, and Ryan Vargas"/>
        <s v="Padilla, Garcia Duncan and"/>
        <s v="Padilla, Grant Sandoval and"/>
        <s v="Padilla, Rivera Dean and"/>
        <s v="Padilla, Smith Smith and"/>
        <s v="Padilla-Barnes"/>
        <s v="Padilla-Cox"/>
        <s v="Padilla-Craig"/>
        <s v="Padilla-Flores"/>
        <s v="Padilla-Green"/>
        <s v="Padilla-Kerr"/>
        <s v="Padilla-Lopez"/>
        <s v="Padilla-Mack"/>
        <s v="Padilla-Meyer"/>
        <s v="Padilla-Mora"/>
        <s v="Padilla-Smith"/>
        <s v="Padilla-Tanner"/>
        <s v="Padilla-Walker"/>
        <s v="Padilla-Weiss"/>
        <s v="Padilla-Wilson"/>
        <s v="Page and Cochran Ramirez,"/>
        <s v="Page and Lamb, Bryant"/>
        <s v="Page and Prince Preston,"/>
        <s v="Page and Sosa, Robinson"/>
        <s v="Page Baxter Nelson, and"/>
        <s v="Page Estrada, Waters and"/>
        <s v="Page LLC"/>
        <s v="Page Ltd"/>
        <s v="Page Mckenzie Johnson, and"/>
        <s v="Page PLC"/>
        <s v="Page Silva Leach, and"/>
        <s v="Page Smith, Armstrong and"/>
        <s v="Page, and Ho Hatfield"/>
        <s v="Page, and Wilson Wood"/>
        <s v="Page, Gomez and Ramirez"/>
        <s v="Page-Castillo"/>
        <s v="Page-Chandler"/>
        <s v="Page-Davis"/>
        <s v="Page-Foster"/>
        <s v="Page-Glass"/>
        <s v="Page-Gonzalez"/>
        <s v="Page-Holder"/>
        <s v="Page-Hughes"/>
        <s v="Page-Murphy"/>
        <s v="Page-Murray"/>
        <s v="Page-Reyes"/>
        <s v="Page-Smith"/>
        <s v="Palmer and Alexander, Wallace"/>
        <s v="Palmer and Fisher Baker,"/>
        <s v="Palmer and Golden, Murray"/>
        <s v="Palmer and Marquez, Bautista"/>
        <s v="Palmer and Odom, Ibarra"/>
        <s v="Palmer and Price, Lewis"/>
        <s v="Palmer and Rodriguez, Barnes"/>
        <s v="Palmer and Stanley Robertson,"/>
        <s v="Palmer and Williams Carpenter,"/>
        <s v="Palmer Barnes and Turner,"/>
        <s v="Palmer Brown and Gomez,"/>
        <s v="Palmer Cooper and Paul,"/>
        <s v="Palmer Estrada Mendez, and"/>
        <s v="Palmer Group"/>
        <s v="Palmer Inc"/>
        <s v="Palmer LLC"/>
        <s v="Palmer Ltd"/>
        <s v="Palmer Phillips, Sampson and"/>
        <s v="Palmer PLC"/>
        <s v="Palmer Singh and Bryant,"/>
        <s v="Palmer Taylor, Burgess and"/>
        <s v="Palmer Wilson Perry, and"/>
        <s v="Palmer Zavala and Obrien,"/>
        <s v="Palmer, and Dixon Hall"/>
        <s v="Palmer, and Mendoza Sherman"/>
        <s v="Palmer, Carrillo and Jones"/>
        <s v="Palmer, Ellis and Green"/>
        <s v="Palmer, Guerrero Mitchell and"/>
        <s v="Palmer, Nguyen Kim and"/>
        <s v="Palmer, Weaver and Hunt"/>
        <s v="Palmer-Barnett"/>
        <s v="Palmer-Benjamin"/>
        <s v="Palmer-Bradley"/>
        <s v="Palmer-Curry"/>
        <s v="Palmer-Delacruz"/>
        <s v="Palmer-Fleming"/>
        <s v="Palmer-Gonzalez"/>
        <s v="Palmer-Harris"/>
        <s v="Palmer-Hayden"/>
        <s v="Palmer-Jennings"/>
        <s v="Palmer-Martinez"/>
        <s v="Palmer-Moore"/>
        <s v="Palmer-Parker"/>
        <s v="Palmer-Robbins"/>
        <s v="Palmer-Ross"/>
        <s v="Palmer-Smith"/>
        <s v="Palmer-Stevens"/>
        <s v="Palmer-Valencia"/>
        <s v="Palmer-Wilson"/>
        <s v="Park and Abbott Brown,"/>
        <s v="Park and Sons"/>
        <s v="Park and Willis Joseph,"/>
        <s v="Park Diaz, and Kelly"/>
        <s v="Park Group"/>
        <s v="Park LLC"/>
        <s v="Park Ltd"/>
        <s v="Park Richardson Anderson, and"/>
        <s v="Park Sons and"/>
        <s v="Park Wells, and Hudson"/>
        <s v="Park, Allen and Lewis"/>
        <s v="Park, and Wolf White"/>
        <s v="Park, Ho Washington and"/>
        <s v="Park-Douglas"/>
        <s v="Parker Alexander and Wright,"/>
        <s v="Parker and Carpenter Gomez,"/>
        <s v="Parker and Davenport, Herring"/>
        <s v="Parker and Gonzales, Clements"/>
        <s v="Parker and Howard Payne,"/>
        <s v="Parker and Powers Morton,"/>
        <s v="Parker and Reynolds Simmons,"/>
        <s v="Parker and Santos Williams,"/>
        <s v="Parker and Sons"/>
        <s v="Parker and Stokes Jimenez,"/>
        <s v="Parker and Walker Jones,"/>
        <s v="Parker and Walter Cook,"/>
        <s v="Parker Davis Clark, and"/>
        <s v="Parker Dennis, Morton and"/>
        <s v="Parker Dickerson Berry, and"/>
        <s v="Parker Duncan, Davis and"/>
        <s v="Parker Group"/>
        <s v="Parker Hines, and Fuentes"/>
        <s v="Parker Hughes and Larson,"/>
        <s v="Parker Inc"/>
        <s v="Parker Jackson, Jackson and"/>
        <s v="Parker Jarvis, and Hicks"/>
        <s v="Parker LLC"/>
        <s v="Parker Ltd"/>
        <s v="Parker Moran, and Jimenez"/>
        <s v="Parker Patrick, Garcia and"/>
        <s v="Parker PLC"/>
        <s v="Parker Sons and"/>
        <s v="Parker Turner, Houston and"/>
        <s v="Parker Wilson, Harris and"/>
        <s v="Parker, Allen and Perez"/>
        <s v="Parker, and Armstrong Webb"/>
        <s v="Parker, and Knapp Johnson"/>
        <s v="Parker, and Nicholson Ortiz"/>
        <s v="Parker, and Parker Macdonald"/>
        <s v="Parker, Cox and Holt"/>
        <s v="Parker, Garcia and Farmer"/>
        <s v="Parker, Johnson Francis and"/>
        <s v="Parker, Kemp Tran and"/>
        <s v="Parker, Kirk and Martin"/>
        <s v="Parker, Lawson and Frank"/>
        <s v="Parker, Mccoy Walker and"/>
        <s v="Parker, Montgomery and Gibbs"/>
        <s v="Parker, Navarro Mcdonald and"/>
        <s v="Parker, Rodriguez and Miller"/>
        <s v="Parker, Rodriguez Hodge and"/>
        <s v="Parker, Salinas Mcdaniel and"/>
        <s v="Parker, Thomas Wong and"/>
        <s v="Parker-Adams"/>
        <s v="Parker-Alvarez"/>
        <s v="Parker-Austin"/>
        <s v="Parker-Blair"/>
        <s v="Parker-Brown"/>
        <s v="Parker-Campbell"/>
        <s v="Parker-Castro"/>
        <s v="Parker-Choi"/>
        <s v="Parker-Clayton"/>
        <s v="Parker-Coleman"/>
        <s v="Parker-Davenport"/>
        <s v="Parker-Davis"/>
        <s v="Parker-Decker"/>
        <s v="Parker-Dominguez"/>
        <s v="Parker-Fields"/>
        <s v="Parker-Flores"/>
        <s v="Parker-Foster"/>
        <s v="Parker-Franco"/>
        <s v="Parker-Fuentes"/>
        <s v="Parker-Garcia"/>
        <s v="Parker-Gardner"/>
        <s v="Parker-Garrett"/>
        <s v="Parker-Henderson"/>
        <s v="Parker-Hodges"/>
        <s v="Parker-Jacobs"/>
        <s v="Parker-Johnson"/>
        <s v="Parker-Lambert"/>
        <s v="Parker-Lewis"/>
        <s v="Parker-Lopez"/>
        <s v="Parker-Martin"/>
        <s v="Parker-Martinez"/>
        <s v="Parker-Mata"/>
        <s v="Parker-Meyer"/>
        <s v="Parker-Nelson"/>
        <s v="Parker-Newton"/>
        <s v="Parker-Olsen"/>
        <s v="Parker-Petersen"/>
        <s v="Parker-Ramos"/>
        <s v="Parker-Ramsey"/>
        <s v="Parker-Rhodes"/>
        <s v="Parker-Richards"/>
        <s v="Parker-Roth"/>
        <s v="Parker-Salazar"/>
        <s v="Parker-Shannon"/>
        <s v="Parker-Stein"/>
        <s v="Parker-Stewart"/>
        <s v="Parker-Taylor"/>
        <s v="Parker-Todd"/>
        <s v="Parker-Turner"/>
        <s v="Parker-West"/>
        <s v="Parker-White"/>
        <s v="Parker-Whitehead"/>
        <s v="Parker-Williams"/>
        <s v="Parker-Wolfe"/>
        <s v="Park-Haney"/>
        <s v="Park-Hanson"/>
        <s v="Park-Johnson"/>
        <s v="Park-Marshall"/>
        <s v="Parks and Carter, Christian"/>
        <s v="Parks Barrett and Garcia,"/>
        <s v="Parks Conner, and King"/>
        <s v="Parks Fields, and Evans"/>
        <s v="Parks Group"/>
        <s v="Parks Hall and Allen,"/>
        <s v="Parks Inc"/>
        <s v="Parks Ltd"/>
        <s v="Parks PLC"/>
        <s v="Parks Price, Dorsey and"/>
        <s v="Parks Steele Perry, and"/>
        <s v="Parks Vang, and Wells"/>
        <s v="Parks Young, Simmons and"/>
        <s v="Parks Zimmerman Miller, and"/>
        <s v="Parks, Aguirre and Simmons"/>
        <s v="Parks, and Garcia Williamson"/>
        <s v="Parks, and Rich Johnson"/>
        <s v="Parks, Mitchell and Johnson"/>
        <s v="Parks-Ali"/>
        <s v="Parks-Casey"/>
        <s v="Parks-Delgado"/>
        <s v="Parks-French"/>
        <s v="Parks-Hill"/>
        <s v="Park-Snow"/>
        <s v="Parks-Nunez"/>
        <s v="Parks-Porter"/>
        <s v="Parks-Stone"/>
        <s v="Park-Summers"/>
        <s v="Parks-Williams"/>
        <s v="Park-Webster"/>
        <s v="Park-Wright"/>
        <s v="Park-Young"/>
        <s v="Parrish and Jones, Hall"/>
        <s v="Parrish Griffin and Burke,"/>
        <s v="Parrish Inc"/>
        <s v="Parrish Landry and Chandler,"/>
        <s v="Parrish Ltd"/>
        <s v="Parrish PLC"/>
        <s v="Parrish Sons and"/>
        <s v="Parrish-Anderson"/>
        <s v="Parrish-Benitez"/>
        <s v="Parrish-Cooper"/>
        <s v="Parrish-Rivera"/>
        <s v="Parrish-Simpson"/>
        <s v="Parrish-Williamson"/>
        <s v="Parsons and Hicks, Silva"/>
        <s v="Parsons and Padilla, Mahoney"/>
        <s v="Parsons and Rosario, Barber"/>
        <s v="Parsons Harvey, Jimenez and"/>
        <s v="Parsons LLC"/>
        <s v="Parsons Petersen, Mckenzie and"/>
        <s v="Parsons PLC"/>
        <s v="Parsons, Hartman Martinez and"/>
        <s v="Parsons, Wong and Jones"/>
        <s v="Parsons-Bennett"/>
        <s v="Parsons-Bowman"/>
        <s v="Parsons-Carter"/>
        <s v="Parsons-Cole"/>
        <s v="Parsons-Fleming"/>
        <s v="Parsons-Garcia"/>
        <s v="Parsons-Howard"/>
        <s v="Parsons-Hughes"/>
        <s v="Parsons-Kelley"/>
        <s v="Parsons-Martinez"/>
        <s v="Parsons-Mata"/>
        <s v="Parsons-Morales"/>
        <s v="Parsons-Newton"/>
        <s v="Parsons-Ortiz"/>
        <s v="Parsons-Page"/>
        <s v="Parsons-Russell"/>
        <s v="Parsons-Scott"/>
        <s v="Parsons-Villa"/>
        <s v="Patel and Nelson, Pena"/>
        <s v="Patel and Sons"/>
        <s v="Patel and White, Lucas"/>
        <s v="Patel Beard, Ryan and"/>
        <s v="Patel Bennett, and Barr"/>
        <s v="Patel Group"/>
        <s v="Patel Jackson, Atkins and"/>
        <s v="Patel Lewis and Graves,"/>
        <s v="Patel LLC"/>
        <s v="Patel Ltd"/>
        <s v="Patel Mason Waller, and"/>
        <s v="Patel Murray and Guzman,"/>
        <s v="Patel Payne, and Young"/>
        <s v="Patel PLC"/>
        <s v="Patel Pope, and Hendrix"/>
        <s v="Patel Quinn, and Hill"/>
        <s v="Patel Robertson Harmon, and"/>
        <s v="Patel Sons and"/>
        <s v="Patel, Erickson Stevenson and"/>
        <s v="Patel, Lawson and Phillips"/>
        <s v="Patel, Reynolds and James"/>
        <s v="Patel, Simmons Wilson and"/>
        <s v="Patel-Adams"/>
        <s v="Patel-Arnold"/>
        <s v="Patel-Berry"/>
        <s v="Patel-Best"/>
        <s v="Patel-Brown"/>
        <s v="Patel-Cabrera"/>
        <s v="Patel-Cannon"/>
        <s v="Patel-Castro"/>
        <s v="Patel-Hanna"/>
        <s v="Patel-Henry"/>
        <s v="Patel-Hunter"/>
        <s v="Patel-Irwin"/>
        <s v="Patel-Kim"/>
        <s v="Patel-Mann"/>
        <s v="Patel-Moore"/>
        <s v="Patel-Richardson"/>
        <s v="Patel-Robertson"/>
        <s v="Patel-Sanchez"/>
        <s v="Patel-Shaw"/>
        <s v="Patel-Walsh"/>
        <s v="Patel-Warner"/>
        <s v="Patel-Woods"/>
        <s v="Patrick and Guerrero, Garcia"/>
        <s v="Patrick Clark and Williams,"/>
        <s v="Patrick Group"/>
        <s v="Patrick Huffman, and Lowery"/>
        <s v="Patrick Ltd"/>
        <s v="Patrick, and Howard Joyce"/>
        <s v="Patrick, and Tyler Arnold"/>
        <s v="Patrick, Munoz and Banks"/>
        <s v="Patrick, Parker Snyder and"/>
        <s v="Patrick, Petty and Sullivan"/>
        <s v="Patrick, Pittman Stanton and"/>
        <s v="Patrick-Berg"/>
        <s v="Patrick-Gonzalez"/>
        <s v="Patrick-Huffman"/>
        <s v="Patrick-Jimenez"/>
        <s v="Patrick-Kaiser"/>
        <s v="Patrick-Levine"/>
        <s v="Patrick-Olson"/>
        <s v="Patrick-Reilly"/>
        <s v="Patrick-Vaughn"/>
        <s v="Patrick-White"/>
        <s v="Patterson and Diaz, Smith"/>
        <s v="Patterson and Green, Carter"/>
        <s v="Patterson and Hall, Kidd"/>
        <s v="Patterson and Lopez Gonzalez,"/>
        <s v="Patterson and Peterson, Velazquez"/>
        <s v="Patterson and Powell Patton,"/>
        <s v="Patterson and Riddle Jones,"/>
        <s v="Patterson and Roberts Wheeler,"/>
        <s v="Patterson and Williams, Smith"/>
        <s v="Patterson Barnett and Sanders,"/>
        <s v="Patterson Bush, Thomas and"/>
        <s v="Patterson Forbes, Wolfe and"/>
        <s v="Patterson Group"/>
        <s v="Patterson Inc"/>
        <s v="Patterson Jones and Hernandez,"/>
        <s v="Patterson Jones Schmitt, and"/>
        <s v="Patterson Kim, Boyd and"/>
        <s v="Patterson LLC"/>
        <s v="Patterson Ltd"/>
        <s v="Patterson Mann, Williamson and"/>
        <s v="Patterson Miller and Johnston,"/>
        <s v="Patterson Ortiz, and Burch"/>
        <s v="Patterson PLC"/>
        <s v="Patterson Reed, Morales and"/>
        <s v="Patterson Shaw and Grant,"/>
        <s v="Patterson Shea, Hardin and"/>
        <s v="Patterson Warner, and Webb"/>
        <s v="Patterson Warren, and Gonzalez"/>
        <s v="Patterson Wilson and Weber,"/>
        <s v="Patterson, and Brown Garcia"/>
        <s v="Patterson, and Case Weaver"/>
        <s v="Patterson, and Lawrence Leblanc"/>
        <s v="Patterson, Diaz Hughes and"/>
        <s v="Patterson, Fields and Smith"/>
        <s v="Patterson, Hawkins and Ward"/>
        <s v="Patterson, Hodge and Adams"/>
        <s v="Patterson, Long and Nolan"/>
        <s v="Patterson, Lucas Torres and"/>
        <s v="Patterson, Walker Turner and"/>
        <s v="Patterson-Aguirre"/>
        <s v="Patterson-Barber"/>
        <s v="Patterson-Bautista"/>
        <s v="Patterson-Brown"/>
        <s v="Patterson-Douglas"/>
        <s v="Patterson-Eaton"/>
        <s v="Patterson-Fields"/>
        <s v="Patterson-Ford"/>
        <s v="Patterson-Gentry"/>
        <s v="Patterson-Gordon"/>
        <s v="Patterson-Hopkins"/>
        <s v="Patterson-Lee"/>
        <s v="Patterson-Lopez"/>
        <s v="Patterson-Marquez"/>
        <s v="Patterson-Mitchell"/>
        <s v="Patterson-Morgan"/>
        <s v="Patterson-Morris"/>
        <s v="Patterson-Mueller"/>
        <s v="Patterson-Murphy"/>
        <s v="Patterson-Oneill"/>
        <s v="Patterson-Page"/>
        <s v="Patterson-Quinn"/>
        <s v="Patterson-Sexton"/>
        <s v="Patterson-Sloan"/>
        <s v="Patterson-Smith"/>
        <s v="Patterson-Snyder"/>
        <s v="Patterson-Todd"/>
        <s v="Patterson-Webb"/>
        <s v="Patterson-Young"/>
        <s v="Patton and Mclaughlin, Barr"/>
        <s v="Patton and Simpson, Campbell"/>
        <s v="Patton and Sons"/>
        <s v="Patton Dorsey and Smith,"/>
        <s v="Patton Green, and Dunn"/>
        <s v="Patton Inc"/>
        <s v="Patton Lopez and Blanchard,"/>
        <s v="Patton Pratt, Perkins and"/>
        <s v="Patton Sanchez, Zimmerman and"/>
        <s v="Patton Sons and"/>
        <s v="Patton Waters, Reynolds and"/>
        <s v="Patton, and Black Martinez"/>
        <s v="Patton-Anderson"/>
        <s v="Patton-Bishop"/>
        <s v="Patton-Clark"/>
        <s v="Patton-Griffin"/>
        <s v="Patton-Hall"/>
        <s v="Patton-Miller"/>
        <s v="Paul and Moore, Rodriguez"/>
        <s v="Paul and Morrison Patel,"/>
        <s v="Paul Ltd"/>
        <s v="Paul Maxwell Sanchez, and"/>
        <s v="Paul Powers, and Jenkins"/>
        <s v="Paul Richardson Haynes, and"/>
        <s v="Paul Watts and Perkins,"/>
        <s v="Paul, Dickerson and Ramos"/>
        <s v="Paul-Anderson"/>
        <s v="Paul-Austin"/>
        <s v="Paul-Ayala"/>
        <s v="Paul-Charles"/>
        <s v="Paul-Garza"/>
        <s v="Paul-Harris"/>
        <s v="Paul-Jimenez"/>
        <s v="Paul-Mason"/>
        <s v="Paul-Petty"/>
        <s v="Paul-Smith"/>
        <s v="Payne and Miles Mclaughlin,"/>
        <s v="Payne Caldwell and Rice,"/>
        <s v="Payne Inc"/>
        <s v="Payne Jones, Vega and"/>
        <s v="Payne LLC"/>
        <s v="Payne Parker, Murphy and"/>
        <s v="Payne Shaffer, Nelson and"/>
        <s v="Payne Sons and"/>
        <s v="Payne Turner and Tanner,"/>
        <s v="Payne Walker Cochran, and"/>
        <s v="Payne, and Moody Gibbs"/>
        <s v="Payne, Finley Schwartz and"/>
        <s v="Payne, Fletcher and Vaughan"/>
        <s v="Payne, George Kelly and"/>
        <s v="Payne, Jackson and Roberson"/>
        <s v="Payne, Kennedy and Bean"/>
        <s v="Payne-Brewer"/>
        <s v="Payne-Davis"/>
        <s v="Payne-Key"/>
        <s v="Payne-Lynch"/>
        <s v="Payne-Miller"/>
        <s v="Pearson Cox Larson, and"/>
        <s v="Pearson Escobar, and Harper"/>
        <s v="Pearson Group"/>
        <s v="Pearson Hanson and Miller,"/>
        <s v="Pearson LLC"/>
        <s v="Pearson Ltd"/>
        <s v="Pearson PLC"/>
        <s v="Pearson Sons and"/>
        <s v="Pearson, and Lynch Oconnor"/>
        <s v="Pearson, and Thomas Reilly"/>
        <s v="Pearson, Carroll and Lane"/>
        <s v="Pearson, Vargas Griffin and"/>
        <s v="Pearson-Adams"/>
        <s v="Pearson-Allen"/>
        <s v="Pearson-Baker"/>
        <s v="Pearson-Carr"/>
        <s v="Pearson-Gibson"/>
        <s v="Pearson-Henderson"/>
        <s v="Pearson-Lowe"/>
        <s v="Pearson-Newman"/>
        <s v="Pearson-Nguyen"/>
        <s v="Pearson-Patton"/>
        <s v="Pearson-Scott"/>
        <s v="Pearson-Sharp"/>
        <s v="Pearson-Smith"/>
        <s v="Pearson-Taylor"/>
        <s v="Pearson-Townsend"/>
        <s v="Pearson-Whitaker"/>
        <s v="Pearson-Williams"/>
        <s v="Peck and Sons"/>
        <s v="Peck Ltd"/>
        <s v="Peck PLC"/>
        <s v="Peck Randolph, Johnson and"/>
        <s v="Peck, and Perez Flores"/>
        <s v="Pena and Johnson, Wilson"/>
        <s v="Pena and Mckinney Glenn,"/>
        <s v="Pena Barker, Rose and"/>
        <s v="Pena Jenkins, Cole and"/>
        <s v="Pena Lee Franklin, and"/>
        <s v="Pena LLC"/>
        <s v="Pena Ltd"/>
        <s v="Pena Mendez Johnson, and"/>
        <s v="Pena Moore and Colon,"/>
        <s v="Pena Murray, Santos and"/>
        <s v="Pena PLC"/>
        <s v="Pena Stewart, and Hahn"/>
        <s v="Pena, and Boone Norton"/>
        <s v="Pena, and Miranda Walter"/>
        <s v="Pena, Rich Taylor and"/>
        <s v="Pena, Salazar Hudson and"/>
        <s v="Pena-Adkins"/>
        <s v="Pena-Anderson"/>
        <s v="Pena-Barr"/>
        <s v="Pena-Beard"/>
        <s v="Pena-Cohen"/>
        <s v="Pena-Flores"/>
        <s v="Pena-Golden"/>
        <s v="Pena-Griffin"/>
        <s v="Pena-Hernandez"/>
        <s v="Pena-Hughes"/>
        <s v="Pena-Hutchinson"/>
        <s v="Pena-Lewis"/>
        <s v="Pena-Miles"/>
        <s v="Pena-Poole"/>
        <s v="Pena-Ross"/>
        <s v="Pena-Ryan"/>
        <s v="Pena-Smith"/>
        <s v="Pena-Stokes"/>
        <s v="Pena-Williams"/>
        <s v="Pennington Harrison, and Harmon"/>
        <s v="Pennington Wagner and Freeman,"/>
        <s v="Pennington, Thompson and Jackson"/>
        <s v="Pennington-Bowen"/>
        <s v="Pennington-Gutierrez"/>
        <s v="Pennington-Mann"/>
        <s v="Pennington-Murray"/>
        <s v="Pennington-Simon"/>
        <s v="Pennington-Thomas"/>
        <s v="Perez Alexander, and Navarro"/>
        <s v="Perez and Anderson Wang,"/>
        <s v="Perez and Arnold Lewis,"/>
        <s v="Perez and Barnett Doyle,"/>
        <s v="Perez and Bell, Cross"/>
        <s v="Perez and Campbell Harris,"/>
        <s v="Perez and Cook, Hines"/>
        <s v="Perez and Green, Carlson"/>
        <s v="Perez and Ho, Riley"/>
        <s v="Perez and Hoffman Hammond,"/>
        <s v="Perez and Morris, Macias"/>
        <s v="Perez and Morrison Daniels,"/>
        <s v="Perez and Ochoa White,"/>
        <s v="Perez and Paul, Preston"/>
        <s v="Perez and Roach Ramos,"/>
        <s v="Perez and Serrano Brock,"/>
        <s v="Perez and Smith, Osborn"/>
        <s v="Perez and Sons"/>
        <s v="Perez and Tucker, Dorsey"/>
        <s v="Perez and Ward, Gonzales"/>
        <s v="Perez and Williams, Kennedy"/>
        <s v="Perez Avery Robinson, and"/>
        <s v="Perez Bailey, and Fitzgerald"/>
        <s v="Perez Chandler Park, and"/>
        <s v="Perez Clark, Osborne and"/>
        <s v="Perez Conner and Thompson,"/>
        <s v="Perez Dixon, and Moore"/>
        <s v="Perez Ellis Vaughn, and"/>
        <s v="Perez Fletcher and Lynch,"/>
        <s v="Perez Garcia, and Kim"/>
        <s v="Perez Glenn, and Harper"/>
        <s v="Perez Group"/>
        <s v="Perez Hernandez, Finley and"/>
        <s v="Perez Hobbs and Moore,"/>
        <s v="Perez Hoover, Moore and"/>
        <s v="Perez Inc"/>
        <s v="Perez Jackson and Jones,"/>
        <s v="Perez Jackson and Walters,"/>
        <s v="Perez Johnson, and Chen"/>
        <s v="Perez Jones and Wood,"/>
        <s v="Perez Kirk, and Montgomery"/>
        <s v="Perez LLC"/>
        <s v="Perez Ltd"/>
        <s v="Perez Mills, and Bates"/>
        <s v="Perez PLC"/>
        <s v="Perez Rivera Howard, and"/>
        <s v="Perez Sons and"/>
        <s v="Perez Turner, and Madden"/>
        <s v="Perez Ward and Cochran,"/>
        <s v="Perez Williams and Dalton,"/>
        <s v="Perez Woodward, Jones and"/>
        <s v="Perez Wright, Taylor and"/>
        <s v="Perez Zimmerman, Cunningham and"/>
        <s v="Perez, and Curtis Short"/>
        <s v="Perez, and Galvan Estrada"/>
        <s v="Perez, and Leonard Hunter"/>
        <s v="Perez, and Mccarthy Hammond"/>
        <s v="Perez, and Meyer Summers"/>
        <s v="Perez, and Mills Jones"/>
        <s v="Perez, and Smith Burch"/>
        <s v="Perez, and Williams Hernandez"/>
        <s v="Perez, Benjamin and Porter"/>
        <s v="Perez, Benton West and"/>
        <s v="Perez, Case Pierce and"/>
        <s v="Perez, Cook Garrison and"/>
        <s v="Perez, Cox and Russo"/>
        <s v="Perez, Decker and Perez"/>
        <s v="Perez, Donovan and Howard"/>
        <s v="Perez, Huang and Austin"/>
        <s v="Perez, Knight Allen and"/>
        <s v="Perez, Larsen and Bass"/>
        <s v="Perez, Mccullough Jones and"/>
        <s v="Perez, Mitchell and Harper"/>
        <s v="Perez, Nunez Mitchell and"/>
        <s v="Perez, Peterson Reynolds and"/>
        <s v="Perez, Ryan Gill and"/>
        <s v="Perez, Taylor Ortiz and"/>
        <s v="Perez, Wang and Alexander"/>
        <s v="Perez, Werner and Mcgee"/>
        <s v="Perez-Adams"/>
        <s v="Perez-Allen"/>
        <s v="Perez-Anderson"/>
        <s v="Perez-Andrews"/>
        <s v="Perez-Buchanan"/>
        <s v="Perez-Camacho"/>
        <s v="Perez-Carlson"/>
        <s v="Perez-Cervantes"/>
        <s v="Perez-Chandler"/>
        <s v="Perez-Clark"/>
        <s v="Perez-Clements"/>
        <s v="Perez-Collins"/>
        <s v="Perez-Contreras"/>
        <s v="Perez-Cox"/>
        <s v="Perez-Davidson"/>
        <s v="Perez-Dawson"/>
        <s v="Perez-Dunn"/>
        <s v="Perez-Farmer"/>
        <s v="Perez-Flores"/>
        <s v="Perez-Gardner"/>
        <s v="Perez-Graham"/>
        <s v="Perez-Guzman"/>
        <s v="Perez-Hamilton"/>
        <s v="Perez-Harrell"/>
        <s v="Perez-Haynes"/>
        <s v="Perez-Henderson"/>
        <s v="Perez-Hernandez"/>
        <s v="Perez-Howard"/>
        <s v="Perez-Huff"/>
        <s v="Perez-Johnston"/>
        <s v="Perez-Keller"/>
        <s v="Perez-Long"/>
        <s v="Perez-Lowe"/>
        <s v="Perez-Marquez"/>
        <s v="Perez-Martin"/>
        <s v="Perez-Martinez"/>
        <s v="Perez-Mcdaniel"/>
        <s v="Perez-Mcfarland"/>
        <s v="Perez-Mcintyre"/>
        <s v="Perez-Medina"/>
        <s v="Perez-Mitchell"/>
        <s v="Perez-Morgan"/>
        <s v="Perez-Morton"/>
        <s v="Perez-Murphy"/>
        <s v="Perez-Nguyen"/>
        <s v="Perez-Pennington"/>
        <s v="Perez-Perry"/>
        <s v="Perez-Pitts"/>
        <s v="Perez-Rios"/>
        <s v="Perez-Rivera"/>
        <s v="Perez-Robbins"/>
        <s v="Perez-Russell"/>
        <s v="Perez-Scott"/>
        <s v="Perez-Serrano"/>
        <s v="Perez-Shaw"/>
        <s v="Perez-Sheppard"/>
        <s v="Perez-Shields"/>
        <s v="Perez-Small"/>
        <s v="Perez-Smith"/>
        <s v="Perez-Stafford"/>
        <s v="Perez-Stewart"/>
        <s v="Perez-Sutton"/>
        <s v="Perez-Turner"/>
        <s v="Perez-Wagner"/>
        <s v="Perez-Walker"/>
        <s v="Perez-Wang"/>
        <s v="Perez-Watts"/>
        <s v="Perez-Williams"/>
        <s v="Perez-Young"/>
        <s v="Perkins and Gomez Collins,"/>
        <s v="Perkins and Jackson Alvarez,"/>
        <s v="Perkins and Nelson Ellis,"/>
        <s v="Perkins and Ross, Ward"/>
        <s v="Perkins and Wilson, Fuller"/>
        <s v="Perkins Flowers Lane, and"/>
        <s v="Perkins Garcia, Graham and"/>
        <s v="Perkins Group"/>
        <s v="Perkins Hernandez Smith, and"/>
        <s v="Perkins Hernandez, Alvarez and"/>
        <s v="Perkins Inc"/>
        <s v="Perkins LLC"/>
        <s v="Perkins Ltd"/>
        <s v="Perkins Meadows, and Rush"/>
        <s v="Perkins PLC"/>
        <s v="Perkins Roth, Griffin and"/>
        <s v="Perkins Welch and Fuller,"/>
        <s v="Perkins, and Gonzalez Murphy"/>
        <s v="Perkins, and Roman Clark"/>
        <s v="Perkins, Bird and Johnson"/>
        <s v="Perkins, Davis Gonzalez and"/>
        <s v="Perkins, Harris and White"/>
        <s v="Perkins, Holloway and Neal"/>
        <s v="Perkins, Palmer Brooks and"/>
        <s v="Perkins, Salazar and Johnson"/>
        <s v="Perkins, Young and Smith"/>
        <s v="Perkins-Austin"/>
        <s v="Perkins-Baker"/>
        <s v="Perkins-Bernard"/>
        <s v="Perkins-Bradley"/>
        <s v="Perkins-Campbell"/>
        <s v="Perkins-Chang"/>
        <s v="Perkins-Clark"/>
        <s v="Perkins-English"/>
        <s v="Perkins-Farrell"/>
        <s v="Perkins-Franklin"/>
        <s v="Perkins-Gardner"/>
        <s v="Perkins-Gonzalez"/>
        <s v="Perkins-Hernandez"/>
        <s v="Perkins-Hines"/>
        <s v="Perkins-Holmes"/>
        <s v="Perkins-Jenkins"/>
        <s v="Perkins-Jimenez"/>
        <s v="Perkins-Johnson"/>
        <s v="Perkins-Jones"/>
        <s v="Perkins-Kelly"/>
        <s v="Perkins-Kennedy"/>
        <s v="Perkins-King"/>
        <s v="Perkins-Lloyd"/>
        <s v="Perkins-Martinez"/>
        <s v="Perkins-Miller"/>
        <s v="Perkins-Paul"/>
        <s v="Perkins-Richard"/>
        <s v="Perkins-Walton"/>
        <s v="Perkins-Washington"/>
        <s v="Perkins-Wright"/>
        <s v="Perkins-Wyatt"/>
        <s v="Perry and Adams, Odom"/>
        <s v="Perry and Gibson Ayala,"/>
        <s v="Perry and Lucero Stephenson,"/>
        <s v="Perry and Peterson Carr,"/>
        <s v="Perry and Sons"/>
        <s v="Perry Bryant, Byrd and"/>
        <s v="Perry Collier, and Williams"/>
        <s v="Perry Group"/>
        <s v="Perry Haynes Robinson, and"/>
        <s v="Perry Hunter, Pennington and"/>
        <s v="Perry Inc"/>
        <s v="Perry Larson and Berger,"/>
        <s v="Perry Little, and Moore"/>
        <s v="Perry LLC"/>
        <s v="Perry Lopez, White and"/>
        <s v="Perry Ltd"/>
        <s v="Perry Mcdonald, and Rodriguez"/>
        <s v="Perry Michael, Hanna and"/>
        <s v="Perry Mills Anderson, and"/>
        <s v="Perry Murray, Beck and"/>
        <s v="Perry PLC"/>
        <s v="Perry Ramirez, and Scott"/>
        <s v="Perry Ross, and Nunez"/>
        <s v="Perry Sons and"/>
        <s v="Perry Stewart and Vincent,"/>
        <s v="Perry Zhang and Fields,"/>
        <s v="Perry, and Contreras Jennings"/>
        <s v="Perry, and Elliott Rasmussen"/>
        <s v="Perry, and Ryan Chen"/>
        <s v="Perry, Bell Harris and"/>
        <s v="Perry, Chan and Miller"/>
        <s v="Perry, Dean Pugh and"/>
        <s v="Perry, Huerta Shea and"/>
        <s v="Perry, Johnson and Bautista"/>
        <s v="Perry, Walker Rollins and"/>
        <s v="Perry, Wilson and Lee"/>
        <s v="Perry-Acevedo"/>
        <s v="Perry-Allison"/>
        <s v="Perry-Andrews"/>
        <s v="Perry-Bean"/>
        <s v="Perry-Bonilla"/>
        <s v="Perry-Brady"/>
        <s v="Perry-Clark"/>
        <s v="Perry-Collins"/>
        <s v="Perry-Davis"/>
        <s v="Perry-Dunlap"/>
        <s v="Perry-Evans"/>
        <s v="Perry-Fisher"/>
        <s v="Perry-Garcia"/>
        <s v="Perry-Hammond"/>
        <s v="Perry-Hayes"/>
        <s v="Perry-Hines"/>
        <s v="Perry-Hudson"/>
        <s v="Perry-King"/>
        <s v="Perry-Lynch"/>
        <s v="Perry-Mack"/>
        <s v="Perry-Martinez"/>
        <s v="Perry-Miller"/>
        <s v="Perry-Nelson"/>
        <s v="Perry-Ortiz"/>
        <s v="Perry-Parks"/>
        <s v="Perry-Wallace"/>
        <s v="Perry-Wu"/>
        <s v="Peters and Sons"/>
        <s v="Peters Fox, and Bell"/>
        <s v="Peters Group"/>
        <s v="Peters Inc"/>
        <s v="Peters LLC"/>
        <s v="Peters Ltd"/>
        <s v="Peters Moore, Burch and"/>
        <s v="Peters Norton Stevens, and"/>
        <s v="Peters Peck, Lynch and"/>
        <s v="Peters PLC"/>
        <s v="Peters Robinson Thomas, and"/>
        <s v="Peters Rowland, Gibson and"/>
        <s v="Peters Sons and"/>
        <s v="Peters Wong and Lee,"/>
        <s v="Peters, and Olson Herman"/>
        <s v="Peters, and Shelton Cox"/>
        <s v="Peters, and Williams Cox"/>
        <s v="Peters, Simpson Patel and"/>
        <s v="Peters-Allen"/>
        <s v="Peters-Bell"/>
        <s v="Peters-Bentley"/>
        <s v="Peters-Davis"/>
        <s v="Peters-Edwards"/>
        <s v="Petersen and Campbell Barnes,"/>
        <s v="Petersen and Roberts, Mcneil"/>
        <s v="Petersen and Sons"/>
        <s v="Petersen and Weaver, Smith"/>
        <s v="Petersen Inc"/>
        <s v="Petersen Lewis, Daniels and"/>
        <s v="Petersen Ltd"/>
        <s v="Petersen Peters, and Jones"/>
        <s v="Petersen PLC"/>
        <s v="Petersen Rios Daniels, and"/>
        <s v="Petersen Spencer, and Winters"/>
        <s v="Petersen, Gray Dorsey and"/>
        <s v="Petersen-Brown"/>
        <s v="Petersen-Daniel"/>
        <s v="Petersen-Graves"/>
        <s v="Petersen-Hernandez"/>
        <s v="Petersen-Holt"/>
        <s v="Petersen-Martin"/>
        <s v="Petersen-Mitchell"/>
        <s v="Petersen-Molina"/>
        <s v="Petersen-Peterson"/>
        <s v="Petersen-Price"/>
        <s v="Petersen-Wong"/>
        <s v="Peters-Fischer"/>
        <s v="Peters-Freeman"/>
        <s v="Peters-Goodwin"/>
        <s v="Peters-Greene"/>
        <s v="Peters-Jenkins"/>
        <s v="Peters-Johnson"/>
        <s v="Peters-Johnston"/>
        <s v="Peters-Jones"/>
        <s v="Peters-Kemp"/>
        <s v="Peters-Mclaughlin"/>
        <s v="Peters-Miller"/>
        <s v="Peters-Murphy"/>
        <s v="Peterson and Alexander, Walker"/>
        <s v="Peterson and Bailey, Martinez"/>
        <s v="Peterson and Burke Cruz,"/>
        <s v="Peterson and Clark Thompson,"/>
        <s v="Peterson and Flores Hutchinson,"/>
        <s v="Peterson and Gilmore Oconnell,"/>
        <s v="Peterson and Montes, King"/>
        <s v="Peterson and Reyes Hernandez,"/>
        <s v="Peterson and Shelton Perkins,"/>
        <s v="Peterson and Sons"/>
        <s v="Peterson and Williams Johnson,"/>
        <s v="Peterson Burns, Hernandez and"/>
        <s v="Peterson Finley, and Henderson"/>
        <s v="Peterson Gonzalez, Becker and"/>
        <s v="Peterson Group"/>
        <s v="Peterson Hall, Juarez and"/>
        <s v="Peterson Inc"/>
        <s v="Peterson LLC"/>
        <s v="Peterson Ltd"/>
        <s v="Peterson Martin and Ruiz,"/>
        <s v="Peterson May Henry, and"/>
        <s v="Peterson Murphy Mcbride, and"/>
        <s v="Peterson Palmer Erickson, and"/>
        <s v="Peterson PLC"/>
        <s v="Peterson Scott and Thomas,"/>
        <s v="Peterson Sons and"/>
        <s v="Peterson Taylor and Smith,"/>
        <s v="Peterson Walker and Choi,"/>
        <s v="Peterson, and Duran Bowman"/>
        <s v="Peterson, and Smith Munoz"/>
        <s v="Peterson, Barnes and Gordon"/>
        <s v="Peterson, King and Hopkins"/>
        <s v="Peterson, Riley and Porter"/>
        <s v="Peterson, Roberts and Klein"/>
        <s v="Peterson-Anderson"/>
        <s v="Peterson-Baker"/>
        <s v="Peterson-Cook"/>
        <s v="Peterson-Cunningham"/>
        <s v="Peterson-Ewing"/>
        <s v="Peterson-Fletcher"/>
        <s v="Peterson-Ford"/>
        <s v="Peterson-Freeman"/>
        <s v="Peterson-Frost"/>
        <s v="Peterson-Hansen"/>
        <s v="Peterson-Hodges"/>
        <s v="Peterson-Hoffman"/>
        <s v="Peterson-Holden"/>
        <s v="Peterson-Hunt"/>
        <s v="Peterson-Johnson"/>
        <s v="Peterson-Jones"/>
        <s v="Peterson-Kennedy"/>
        <s v="Peterson-Lee"/>
        <s v="Peterson-Marsh"/>
        <s v="Peterson-Martin"/>
        <s v="Peterson-Medina"/>
        <s v="Peterson-Moore"/>
        <s v="Peterson-Ortiz"/>
        <s v="Peterson-Perkins"/>
        <s v="Peterson-Powell"/>
        <s v="Peterson-Robinson"/>
        <s v="Peterson-Thompson"/>
        <s v="Peterson-Williams"/>
        <s v="Peterson-Wolf"/>
        <s v="Peterson-Young"/>
        <s v="Peters-Randolph"/>
        <s v="Peters-Richards"/>
        <s v="Peters-Rosario"/>
        <s v="Peters-Taylor"/>
        <s v="Peters-Wallace"/>
        <s v="Peters-Warner"/>
        <s v="Peters-Winters"/>
        <s v="Petty Inc"/>
        <s v="Petty Ltd"/>
        <s v="Petty Parker, and Case"/>
        <s v="Petty, Ballard and Mcclure"/>
        <s v="Petty-Gallagher"/>
        <s v="Petty-Harris"/>
        <s v="Petty-Lloyd"/>
        <s v="Petty-Medina"/>
        <s v="Petty-Nicholson"/>
        <s v="Pham and Bradford Mcguire,"/>
        <s v="Pham Clayton Gardner, and"/>
        <s v="Pham Group"/>
        <s v="Pham Inc"/>
        <s v="Pham LLC"/>
        <s v="Pham Ltd"/>
        <s v="Pham Murphy, Rose and"/>
        <s v="Pham Roach and Pena,"/>
        <s v="Pham-Bolton"/>
        <s v="Pham-Clark"/>
        <s v="Pham-Evans"/>
        <s v="Pham-Frazier"/>
        <s v="Pham-Graham"/>
        <s v="Pham-Lester"/>
        <s v="Pham-Miller"/>
        <s v="Pham-Morales"/>
        <s v="Pham-Oliver"/>
        <s v="Pham-Powell"/>
        <s v="Pham-Rice"/>
        <s v="Pham-Salinas"/>
        <s v="Pham-Snyder"/>
        <s v="Phelps and Collier Fisher,"/>
        <s v="Phelps and Sons"/>
        <s v="Phelps Group"/>
        <s v="Phelps Inc"/>
        <s v="Phelps Ltd"/>
        <s v="Phelps Martin, and Petersen"/>
        <s v="Phelps PLC"/>
        <s v="Phelps, and Williams Briggs"/>
        <s v="Phelps-Dunlap"/>
        <s v="Phelps-Foster"/>
        <s v="Phelps-Hammond"/>
        <s v="Phelps-Hunter"/>
        <s v="Phelps-Jones"/>
        <s v="Phelps-Mccann"/>
        <s v="Phelps-Phillips"/>
        <s v="Phelps-Scott"/>
        <s v="Phelps-Wright"/>
        <s v="Phillips and Cantrell Rosario,"/>
        <s v="Phillips and Cherry Lucas,"/>
        <s v="Phillips and Conrad Herrera,"/>
        <s v="Phillips and Dyer, Jones"/>
        <s v="Phillips and Hahn, Sandoval"/>
        <s v="Phillips and Jones, Davis"/>
        <s v="Phillips and Mcclure Caldwell,"/>
        <s v="Phillips and Sons"/>
        <s v="Phillips and Turner, Taylor"/>
        <s v="Phillips and Webster Zavala,"/>
        <s v="Phillips Carter and Carter,"/>
        <s v="Phillips Ferguson and Cochran,"/>
        <s v="Phillips Garcia and Jimenez,"/>
        <s v="Phillips Garcia, Combs and"/>
        <s v="Phillips Garza Young, and"/>
        <s v="Phillips Group"/>
        <s v="Phillips Inc"/>
        <s v="Phillips Jennings and Glass,"/>
        <s v="Phillips Johnson Roberts, and"/>
        <s v="Phillips Jones and Wu,"/>
        <s v="Phillips Lee Johnson, and"/>
        <s v="Phillips LLC"/>
        <s v="Phillips Ltd"/>
        <s v="Phillips Madden, Fox and"/>
        <s v="Phillips Medina, Rivera and"/>
        <s v="Phillips Michael and Daniel,"/>
        <s v="Phillips PLC"/>
        <s v="Phillips Sons and"/>
        <s v="Phillips Vaughn, Wyatt and"/>
        <s v="Phillips White and Thompson,"/>
        <s v="Phillips, and Brooks Johnson"/>
        <s v="Phillips, and Lawson Torres"/>
        <s v="Phillips, and Maldonado Marshall"/>
        <s v="Phillips, and Morris Marshall"/>
        <s v="Phillips, and Welch Johnson"/>
        <s v="Phillips, Bartlett Lawrence and"/>
        <s v="Phillips, Brooks Heath and"/>
        <s v="Phillips, Buckley Taylor and"/>
        <s v="Phillips, Conner Johnson and"/>
        <s v="Phillips, Green Hunt and"/>
        <s v="Phillips, Mack and Doyle"/>
        <s v="Phillips, Newman and Boyd"/>
        <s v="Phillips, Shepherd Smith and"/>
        <s v="Phillips-Alexander"/>
        <s v="Phillips-Andersen"/>
        <s v="Phillips-Andrade"/>
        <s v="Phillips-Branch"/>
        <s v="Phillips-Brown"/>
        <s v="Phillips-Bryan"/>
        <s v="Phillips-Chen"/>
        <s v="Phillips-Davis"/>
        <s v="Phillips-Decker"/>
        <s v="Phillips-Dominguez"/>
        <s v="Phillips-Erickson"/>
        <s v="Phillips-Fox"/>
        <s v="Phillips-Harris"/>
        <s v="Phillips-Henry"/>
        <s v="Phillips-Howell"/>
        <s v="Phillips-Hudson"/>
        <s v="Phillips-Ingram"/>
        <s v="Phillips-Johnson"/>
        <s v="Phillips-Jones"/>
        <s v="Phillips-Knox"/>
        <s v="Phillips-Lee"/>
        <s v="Phillips-Maldonado"/>
        <s v="Phillips-Martin"/>
        <s v="Phillips-Mccann"/>
        <s v="Phillips-Morales"/>
        <s v="Phillips-Morrison"/>
        <s v="Phillips-Navarro"/>
        <s v="Phillips-Nelson"/>
        <s v="Phillips-Newman"/>
        <s v="Phillips-Noble"/>
        <s v="Phillips-Olson"/>
        <s v="Phillips-Patrick"/>
        <s v="Phillips-Proctor"/>
        <s v="Phillips-Ramirez"/>
        <s v="Phillips-Reed"/>
        <s v="Phillips-Salazar"/>
        <s v="Phillips-Sanchez"/>
        <s v="Phillips-Saunders"/>
        <s v="Phillips-Stevenson"/>
        <s v="Phillips-Stuart"/>
        <s v="Phillips-Walker"/>
        <s v="Phillips-Ward"/>
        <s v="Phillips-Waters"/>
        <s v="Phillips-Wilson"/>
        <s v="Phillips-Wu"/>
        <s v="Pierce and Bailey Jackson,"/>
        <s v="Pierce and Miller James,"/>
        <s v="Pierce and Wu Jimenez,"/>
        <s v="Pierce Group"/>
        <s v="Pierce Hamilton and Gregory,"/>
        <s v="Pierce Inc"/>
        <s v="Pierce LLC"/>
        <s v="Pierce Ltd"/>
        <s v="Pierce PLC"/>
        <s v="Pierce Rice, Torres and"/>
        <s v="Pierce Smith, and Wiggins"/>
        <s v="Pierce Ward, Torres and"/>
        <s v="Pierce Wilson Trujillo, and"/>
        <s v="Pierce, Simpson Pollard and"/>
        <s v="Pierce-Ayers"/>
        <s v="Pierce-Banks"/>
        <s v="Pierce-Bradford"/>
        <s v="Pierce-Carr"/>
        <s v="Pierce-Ellis"/>
        <s v="Pierce-Gonzalez"/>
        <s v="Pierce-Hutchinson"/>
        <s v="Pierce-Juarez"/>
        <s v="Pierce-Kelly"/>
        <s v="Pierce-Kemp"/>
        <s v="Pierce-Kennedy"/>
        <s v="Pierce-King"/>
        <s v="Pierce-Love"/>
        <s v="Pierce-Miller"/>
        <s v="Pierce-Navarro"/>
        <s v="Pierce-Parker"/>
        <s v="Pierce-Pham"/>
        <s v="Pierce-Phillips"/>
        <s v="Pierce-Ramsey"/>
        <s v="Pierce-Rosales"/>
        <s v="Pierce-Sanchez"/>
        <s v="Pierce-Simon"/>
        <s v="Pierce-Stanley"/>
        <s v="Pierce-Thompson"/>
        <s v="Pierce-Torres"/>
        <s v="Pierce-Vazquez"/>
        <s v="Pierce-Williams"/>
        <s v="Pineda and Sons"/>
        <s v="Pineda Davenport and Murray,"/>
        <s v="Pineda Garrison and Howell,"/>
        <s v="Pineda Group"/>
        <s v="Pineda LLC"/>
        <s v="Pineda Maxwell and Vincent,"/>
        <s v="Pineda Rhodes, and Luna"/>
        <s v="Pineda Werner, Mcclure and"/>
        <s v="Pineda, and Smith Wright"/>
        <s v="Pineda, Ayala and Waters"/>
        <s v="Pineda, Phelps Webb and"/>
        <s v="Pineda-Arnold"/>
        <s v="Pineda-Daniels"/>
        <s v="Pineda-Gay"/>
        <s v="Pineda-Johnson"/>
        <s v="Pineda-Pham"/>
        <s v="Pittman Group"/>
        <s v="Pittman Harris, Walls and"/>
        <s v="Pittman Jimenez Juarez, and"/>
        <s v="Pittman LLC"/>
        <s v="Pittman, and Watkins Smith"/>
        <s v="Pittman, Cohen and Miller"/>
        <s v="Pittman, Gray and Green"/>
        <s v="Pittman-Adams"/>
        <s v="Pittman-Bush"/>
        <s v="Pittman-Hendrix"/>
        <s v="Pittman-Moody"/>
        <s v="Pittman-Murphy"/>
        <s v="Pittman-Osborne"/>
        <s v="Pittman-Price"/>
        <s v="Pittman-Richardson"/>
        <s v="Pittman-Rogers"/>
        <s v="Pittman-Wheeler"/>
        <s v="Pittman-Williams"/>
        <s v="Pitts and Sons"/>
        <s v="Pitts and Wheeler, Crawford"/>
        <s v="Pitts Austin, Johnson and"/>
        <s v="Pitts Group"/>
        <s v="Pitts Hood and Sharp,"/>
        <s v="Pitts Inc"/>
        <s v="Pitts LLC"/>
        <s v="Pitts Ltd"/>
        <s v="Pitts Martinez, Neal and"/>
        <s v="Pitts PLC"/>
        <s v="Pitts Thompson, Kaiser and"/>
        <s v="Pitts, and Rogers Jenkins"/>
        <s v="Pitts, Hernandez and Wilson"/>
        <s v="Pitts-Christian"/>
        <s v="Pitts-Mueller"/>
        <s v="Pitts-Murphy"/>
        <s v="Pitts-Romero"/>
        <s v="Pitts-Taylor"/>
        <s v="Pitts-Turner"/>
        <s v="PLC Adams"/>
        <s v="PLC Aguilar"/>
        <s v="PLC Aguirre"/>
        <s v="PLC Alexander"/>
        <s v="PLC Ali"/>
        <s v="PLC Allen"/>
        <s v="PLC Allison"/>
        <s v="PLC Alvarez"/>
        <s v="PLC Andersen"/>
        <s v="PLC Anderson"/>
        <s v="PLC Andrews"/>
        <s v="PLC Arellano"/>
        <s v="PLC Armstrong"/>
        <s v="PLC Austin"/>
        <s v="PLC Avery"/>
        <s v="PLC Avila"/>
        <s v="PLC Ayala"/>
        <s v="PLC Ayers"/>
        <s v="PLC Bailey"/>
        <s v="PLC Baker"/>
        <s v="PLC Ball"/>
        <s v="PLC Banks"/>
        <s v="PLC Barker"/>
        <s v="PLC Barnes"/>
        <s v="PLC Barnett"/>
        <s v="PLC Barr"/>
        <s v="PLC Bartlett"/>
        <s v="PLC Bates"/>
        <s v="PLC Baxter"/>
        <s v="PLC Bean"/>
        <s v="PLC Beasley"/>
        <s v="PLC Beck"/>
        <s v="PLC Bell"/>
        <s v="PLC Beltran"/>
        <s v="PLC Benjamin"/>
        <s v="PLC Bernard"/>
        <s v="PLC Berry"/>
        <s v="PLC Bishop"/>
        <s v="PLC Black"/>
        <s v="PLC Blackburn"/>
        <s v="PLC Blair"/>
        <s v="PLC Blake"/>
        <s v="PLC Blankenship"/>
        <s v="PLC Bond"/>
        <s v="PLC Booker"/>
        <s v="PLC Boone"/>
        <s v="PLC Booth"/>
        <s v="PLC Bowen"/>
        <s v="PLC Bowman"/>
        <s v="PLC Boyd"/>
        <s v="PLC Boyer"/>
        <s v="PLC Bradley"/>
        <s v="PLC Brewer"/>
        <s v="PLC Briggs"/>
        <s v="PLC Brock"/>
        <s v="PLC Brooks"/>
        <s v="PLC Brown"/>
        <s v="PLC Browning"/>
        <s v="PLC Bryant"/>
        <s v="PLC Buck"/>
        <s v="PLC Burke"/>
        <s v="PLC Burns"/>
        <s v="PLC Bush"/>
        <s v="PLC Butler"/>
        <s v="PLC Cabrera"/>
        <s v="PLC Cain"/>
        <s v="PLC Calhoun"/>
        <s v="PLC Campbell"/>
        <s v="PLC Campos"/>
        <s v="PLC Carey"/>
        <s v="PLC Carlson"/>
        <s v="PLC Carr"/>
        <s v="PLC Carrillo"/>
        <s v="PLC Carroll"/>
        <s v="PLC Carson"/>
        <s v="PLC Carter"/>
        <s v="PLC Casey"/>
        <s v="PLC Castaneda"/>
        <s v="PLC Castillo"/>
        <s v="PLC Chambers"/>
        <s v="PLC Chapman"/>
        <s v="PLC Charles"/>
        <s v="PLC Chavez"/>
        <s v="PLC Cherry"/>
        <s v="PLC Christian"/>
        <s v="PLC Cisneros"/>
        <s v="PLC Clarke"/>
        <s v="PLC Clay"/>
        <s v="PLC Cline"/>
        <s v="PLC Cochran"/>
        <s v="PLC Cohen"/>
        <s v="PLC Coleman"/>
        <s v="PLC Collins"/>
        <s v="PLC Colon"/>
        <s v="PLC Combs"/>
        <s v="PLC Conner"/>
        <s v="PLC Conrad"/>
        <s v="PLC Conway"/>
        <s v="PLC Cook"/>
        <s v="PLC Cooper"/>
        <s v="PLC Cox"/>
        <s v="PLC Crawford"/>
        <s v="PLC Cruz"/>
        <s v="PLC Cummings"/>
        <s v="PLC Cunningham"/>
        <s v="PLC Curtis"/>
        <s v="PLC Daniel"/>
        <s v="PLC Daniels"/>
        <s v="PLC Daugherty"/>
        <s v="PLC Davidson"/>
        <s v="PLC Davis"/>
        <s v="PLC Dean"/>
        <s v="PLC Deleon"/>
        <s v="PLC Delgado"/>
        <s v="PLC Dennis"/>
        <s v="PLC Diaz"/>
        <s v="PLC Dickerson"/>
        <s v="PLC Dillon"/>
        <s v="PLC Dixon"/>
        <s v="PLC Dominguez"/>
        <s v="PLC Dorsey"/>
        <s v="PLC Dougherty"/>
        <s v="PLC Doyle"/>
        <s v="PLC Drake"/>
        <s v="PLC Duncan"/>
        <s v="PLC Dunn"/>
        <s v="PLC Duran"/>
        <s v="PLC Eaton"/>
        <s v="PLC Edwards"/>
        <s v="PLC Elliott"/>
        <s v="PLC Ellis"/>
        <s v="PLC English"/>
        <s v="PLC Erickson"/>
        <s v="PLC Espinoza"/>
        <s v="PLC Estrada"/>
        <s v="PLC Evans"/>
        <s v="PLC Farrell"/>
        <s v="PLC Fernandez"/>
        <s v="PLC Ferrell"/>
        <s v="PLC Figueroa"/>
        <s v="PLC Fischer"/>
        <s v="PLC Fisher"/>
        <s v="PLC Fitzpatrick"/>
        <s v="PLC Fleming"/>
        <s v="PLC Flores"/>
        <s v="PLC Flowers"/>
        <s v="PLC Floyd"/>
        <s v="PLC Ford"/>
        <s v="PLC Foster"/>
        <s v="PLC Fox"/>
        <s v="PLC Franco"/>
        <s v="PLC Frazier"/>
        <s v="PLC Freeman"/>
        <s v="PLC French"/>
        <s v="PLC Fritz"/>
        <s v="PLC Fry"/>
        <s v="PLC Gaines"/>
        <s v="PLC Gallagher"/>
        <s v="PLC Gallegos"/>
        <s v="PLC Galloway"/>
        <s v="PLC Gamble"/>
        <s v="PLC Garcia"/>
        <s v="PLC Gardner"/>
        <s v="PLC Garner"/>
        <s v="PLC Garza"/>
        <s v="PLC Gates"/>
        <s v="PLC Gay"/>
        <s v="PLC Gibson"/>
        <s v="PLC Gilbert"/>
        <s v="PLC Gill"/>
        <s v="PLC Gillespie"/>
        <s v="PLC Gilmore"/>
        <s v="PLC Glass"/>
        <s v="PLC Glover"/>
        <s v="PLC Gomez"/>
        <s v="PLC Gonzales"/>
        <s v="PLC Gonzalez"/>
        <s v="PLC Goodman"/>
        <s v="PLC Goodwin"/>
        <s v="PLC Gordon"/>
        <s v="PLC Graham"/>
        <s v="PLC Grant"/>
        <s v="PLC Graves"/>
        <s v="PLC Gray"/>
        <s v="PLC Green"/>
        <s v="PLC Greene"/>
        <s v="PLC Griffin"/>
        <s v="PLC Grimes"/>
        <s v="PLC Guerra"/>
        <s v="PLC Guerrero"/>
        <s v="PLC Gutierrez"/>
        <s v="PLC Hahn"/>
        <s v="PLC Hale"/>
        <s v="PLC Hall"/>
        <s v="PLC Hamilton"/>
        <s v="PLC Hampton"/>
        <s v="PLC Hancock"/>
        <s v="PLC Haney"/>
        <s v="PLC Hanna"/>
        <s v="PLC Hanson"/>
        <s v="PLC Hardin"/>
        <s v="PLC Hardy"/>
        <s v="PLC Harper"/>
        <s v="PLC Harrell"/>
        <s v="PLC Harris"/>
        <s v="PLC Harrison"/>
        <s v="PLC Hart"/>
        <s v="PLC Hawkins"/>
        <s v="PLC Hayes"/>
        <s v="PLC Haynes"/>
        <s v="PLC Henderson"/>
        <s v="PLC Hensley"/>
        <s v="PLC Herman"/>
        <s v="PLC Hernandez"/>
        <s v="PLC Herrera"/>
        <s v="PLC Herring"/>
        <s v="PLC Hicks"/>
        <s v="PLC Hill"/>
        <s v="PLC Hinton"/>
        <s v="PLC Hodge"/>
        <s v="PLC Hodges"/>
        <s v="PLC Hoffman"/>
        <s v="PLC Holland"/>
        <s v="PLC Holmes"/>
        <s v="PLC Holt"/>
        <s v="PLC Hood"/>
        <s v="PLC Hoover"/>
        <s v="PLC Howard"/>
        <s v="PLC Howe"/>
        <s v="PLC Howell"/>
        <s v="PLC Huang"/>
        <s v="PLC Hudson"/>
        <s v="PLC Huff"/>
        <s v="PLC Hughes"/>
        <s v="PLC Hull"/>
        <s v="PLC Hunt"/>
        <s v="PLC Hunter"/>
        <s v="PLC Hurley"/>
        <s v="PLC Jackson"/>
        <s v="PLC Jacobs"/>
        <s v="PLC Jacobson"/>
        <s v="PLC James"/>
        <s v="PLC Jarvis"/>
        <s v="PLC Jefferson"/>
        <s v="PLC Jenkins"/>
        <s v="PLC Jennings"/>
        <s v="PLC Jensen"/>
        <s v="PLC Jimenez"/>
        <s v="PLC Johns"/>
        <s v="PLC Johnson"/>
        <s v="PLC Jones"/>
        <s v="PLC Jordan"/>
        <s v="PLC Joseph"/>
        <s v="PLC Juarez"/>
        <s v="PLC Kane"/>
        <s v="PLC Kaufman"/>
        <s v="PLC Keller"/>
        <s v="PLC Kelly"/>
        <s v="PLC Key"/>
        <s v="PLC Kidd"/>
        <s v="PLC Kim"/>
        <s v="PLC King"/>
        <s v="PLC Kirby"/>
        <s v="PLC Klein"/>
        <s v="PLC Kline"/>
        <s v="PLC Knight"/>
        <s v="PLC Kramer"/>
        <s v="PLC Lam"/>
        <s v="PLC Landry"/>
        <s v="PLC Lane"/>
        <s v="PLC Larsen"/>
        <s v="PLC Larson"/>
        <s v="PLC Lawson"/>
        <s v="PLC Le"/>
        <s v="PLC Leach"/>
        <s v="PLC Leblanc"/>
        <s v="PLC Lee"/>
        <s v="PLC Lewis"/>
        <s v="PLC Lindsey"/>
        <s v="PLC Little"/>
        <s v="PLC Livingston"/>
        <s v="PLC Logan"/>
        <s v="PLC Long"/>
        <s v="PLC Lopez"/>
        <s v="PLC Love"/>
        <s v="PLC Lowe"/>
        <s v="PLC Lowery"/>
        <s v="PLC Lozano"/>
        <s v="PLC Lucero"/>
        <s v="PLC Luna"/>
        <s v="PLC Lyons"/>
        <s v="PLC Macdonald"/>
        <s v="PLC Mack"/>
        <s v="PLC Mahoney"/>
        <s v="PLC Maldonado"/>
        <s v="PLC Mann"/>
        <s v="PLC Marquez"/>
        <s v="PLC Marsh"/>
        <s v="PLC Marshall"/>
        <s v="PLC Martin"/>
        <s v="PLC Martinez"/>
        <s v="PLC Mason"/>
        <s v="PLC Mathis"/>
        <s v="PLC Maxwell"/>
        <s v="PLC Mayo"/>
        <s v="PLC Mcbride"/>
        <s v="PLC Mccall"/>
        <s v="PLC Mccoy"/>
        <s v="PLC Mccullough"/>
        <s v="PLC Mcdaniel"/>
        <s v="PLC Mcfarland"/>
        <s v="PLC Mcgee"/>
        <s v="PLC Mcintosh"/>
        <s v="PLC Mckay"/>
        <s v="PLC Mcmahon"/>
        <s v="PLC Mcmillan"/>
        <s v="PLC Medina"/>
        <s v="PLC Mejia"/>
        <s v="PLC Mendez"/>
        <s v="PLC Mendoza"/>
        <s v="PLC Mercado"/>
        <s v="PLC Mercer"/>
        <s v="PLC Merritt"/>
        <s v="PLC Meyer"/>
        <s v="PLC Meza"/>
        <s v="PLC Miles"/>
        <s v="PLC Miller"/>
        <s v="PLC Mills"/>
        <s v="PLC Mitchell"/>
        <s v="PLC Montes"/>
        <s v="PLC Montgomery"/>
        <s v="PLC Montoya"/>
        <s v="PLC Moody"/>
        <s v="PLC Moore"/>
        <s v="PLC Morales"/>
        <s v="PLC Moran"/>
        <s v="PLC Morgan"/>
        <s v="PLC Morris"/>
        <s v="PLC Morrison"/>
        <s v="PLC Morrow"/>
        <s v="PLC Morton"/>
        <s v="PLC Mosley"/>
        <s v="PLC Moss"/>
        <s v="PLC Moyer"/>
        <s v="PLC Mueller"/>
        <s v="PLC Mullen"/>
        <s v="PLC Munoz"/>
        <s v="PLC Murphy"/>
        <s v="PLC Murray"/>
        <s v="PLC Myers"/>
        <s v="PLC Nash"/>
        <s v="PLC Navarro"/>
        <s v="PLC Nelson"/>
        <s v="PLC Newman"/>
        <s v="PLC Newton"/>
        <s v="PLC Nguyen"/>
        <s v="PLC Nichols"/>
        <s v="PLC Nolan"/>
        <s v="PLC Norman"/>
        <s v="PLC Norton"/>
        <s v="PLC Nunez"/>
        <s v="PLC Obrien"/>
        <s v="PLC Oconnor"/>
        <s v="PLC Odonnell"/>
        <s v="PLC Oliver"/>
        <s v="PLC Olsen"/>
        <s v="PLC Olson"/>
        <s v="PLC Ortega"/>
        <s v="PLC Ortiz"/>
        <s v="PLC Osborne"/>
        <s v="PLC Owen"/>
        <s v="PLC Owens"/>
        <s v="PLC Pacheco"/>
        <s v="PLC Page"/>
        <s v="PLC Palmer"/>
        <s v="PLC Parker"/>
        <s v="PLC Parks"/>
        <s v="PLC Parrish"/>
        <s v="PLC Parsons"/>
        <s v="PLC Patel"/>
        <s v="PLC Patrick"/>
        <s v="PLC Patterson"/>
        <s v="PLC Patton"/>
        <s v="PLC Payne"/>
        <s v="PLC Pearson"/>
        <s v="PLC Perez"/>
        <s v="PLC Perkins"/>
        <s v="PLC Perry"/>
        <s v="PLC Peters"/>
        <s v="PLC Peterson"/>
        <s v="PLC Phillips"/>
        <s v="PLC Pierce"/>
        <s v="PLC Pitts"/>
        <s v="PLC Pollard"/>
        <s v="PLC Pope"/>
        <s v="PLC Porter"/>
        <s v="PLC Potter"/>
        <s v="PLC Powers"/>
        <s v="PLC Pratt"/>
        <s v="PLC Price"/>
        <s v="PLC Proctor"/>
        <s v="PLC Quinn"/>
        <s v="PLC Ramirez"/>
        <s v="PLC Ramos"/>
        <s v="PLC Ramsey"/>
        <s v="PLC Randall"/>
        <s v="PLC Randolph"/>
        <s v="PLC Rasmussen"/>
        <s v="PLC Ray"/>
        <s v="PLC Raymond"/>
        <s v="PLC Reed"/>
        <s v="PLC Reese"/>
        <s v="PLC Reeves"/>
        <s v="PLC Reid"/>
        <s v="PLC Reyes"/>
        <s v="PLC Reynolds"/>
        <s v="PLC Rhodes"/>
        <s v="PLC Rice"/>
        <s v="PLC Rich"/>
        <s v="PLC Richard"/>
        <s v="PLC Richardson"/>
        <s v="PLC Riley"/>
        <s v="PLC Ritter"/>
        <s v="PLC Rivera"/>
        <s v="PLC Roberson"/>
        <s v="PLC Roberts"/>
        <s v="PLC Robertson"/>
        <s v="PLC Robinson"/>
        <s v="PLC Rocha"/>
        <s v="PLC Rodgers"/>
        <s v="PLC Rodriguez"/>
        <s v="PLC Rogers"/>
        <s v="PLC Romero"/>
        <s v="PLC Rosales"/>
        <s v="PLC Rose"/>
        <s v="PLC Ross"/>
        <s v="PLC Roth"/>
        <s v="PLC Rowland"/>
        <s v="PLC Roy"/>
        <s v="PLC Rubio"/>
        <s v="PLC Ruiz"/>
        <s v="PLC Russell"/>
        <s v="PLC Ryan"/>
        <s v="PLC Salinas"/>
        <s v="PLC Sanchez"/>
        <s v="PLC Sanders"/>
        <s v="PLC Sanford"/>
        <s v="PLC Santana"/>
        <s v="PLC Santiago"/>
        <s v="PLC Santos"/>
        <s v="PLC Saunders"/>
        <s v="PLC Savage"/>
        <s v="PLC Schmidt"/>
        <s v="PLC Schmitt"/>
        <s v="PLC Schneider"/>
        <s v="PLC Schroeder"/>
        <s v="PLC Schultz"/>
        <s v="PLC Schwartz"/>
        <s v="PLC Scott"/>
        <s v="PLC Sellers"/>
        <s v="PLC Shaw"/>
        <s v="PLC Shepherd"/>
        <s v="PLC Sheppard"/>
        <s v="PLC Shields"/>
        <s v="PLC Short"/>
        <s v="PLC Silva"/>
        <s v="PLC Simmons"/>
        <s v="PLC Simpson"/>
        <s v="PLC Singh"/>
        <s v="PLC Small"/>
        <s v="PLC Smith"/>
        <s v="PLC Snyder"/>
        <s v="PLC Solis"/>
        <s v="PLC Soto"/>
        <s v="PLC Spears"/>
        <s v="PLC Spence"/>
        <s v="PLC Spencer"/>
        <s v="PLC Stafford"/>
        <s v="PLC Stanley"/>
        <s v="PLC Stanton"/>
        <s v="PLC Stein"/>
        <s v="PLC Stevens"/>
        <s v="PLC Stevenson"/>
        <s v="PLC Stewart"/>
        <s v="PLC Stokes"/>
        <s v="PLC Stone"/>
        <s v="PLC Strickland"/>
        <s v="PLC Sullivan"/>
        <s v="PLC Summers"/>
        <s v="PLC Sutton"/>
        <s v="PLC Swanson"/>
        <s v="PLC Sweeney"/>
        <s v="PLC Tanner"/>
        <s v="PLC Taylor"/>
        <s v="PLC Terrell"/>
        <s v="PLC Terry"/>
        <s v="PLC Thomas"/>
        <s v="PLC Thompson"/>
        <s v="PLC Thornton"/>
        <s v="PLC Todd"/>
        <s v="PLC Torres"/>
        <s v="PLC Trujillo"/>
        <s v="PLC Tucker"/>
        <s v="PLC Turner"/>
        <s v="PLC Valdez"/>
        <s v="PLC Valenzuela"/>
        <s v="PLC Vance"/>
        <s v="PLC Vargas"/>
        <s v="PLC Vasquez"/>
        <s v="PLC Vaughan"/>
        <s v="PLC Vaughn"/>
        <s v="PLC Vega"/>
        <s v="PLC Velazquez"/>
        <s v="PLC Villegas"/>
        <s v="PLC Vincent"/>
        <s v="PLC Wade"/>
        <s v="PLC Wagner"/>
        <s v="PLC Walker"/>
        <s v="PLC Wall"/>
        <s v="PLC Wallace"/>
        <s v="PLC Walsh"/>
        <s v="PLC Walters"/>
        <s v="PLC Walton"/>
        <s v="PLC Wang"/>
        <s v="PLC Ward"/>
        <s v="PLC Ware"/>
        <s v="PLC Warren"/>
        <s v="PLC Washington"/>
        <s v="PLC Waters"/>
        <s v="PLC Watkins"/>
        <s v="PLC Watson"/>
        <s v="PLC Watts"/>
        <s v="PLC Weaver"/>
        <s v="PLC Webb"/>
        <s v="PLC Webster"/>
        <s v="PLC Weiss"/>
        <s v="PLC Wells"/>
        <s v="PLC Werner"/>
        <s v="PLC West"/>
        <s v="PLC Wheeler"/>
        <s v="PLC Whitaker"/>
        <s v="PLC White"/>
        <s v="PLC Wiley"/>
        <s v="PLC Wilkerson"/>
        <s v="PLC Williams"/>
        <s v="PLC Williamson"/>
        <s v="PLC Willis"/>
        <s v="PLC Wilson"/>
        <s v="PLC Winters"/>
        <s v="PLC Wolfe"/>
        <s v="PLC Wong"/>
        <s v="PLC Wood"/>
        <s v="PLC Woodard"/>
        <s v="PLC Woods"/>
        <s v="PLC Woodward"/>
        <s v="PLC Wright"/>
        <s v="PLC Wyatt"/>
        <s v="PLC Yates"/>
        <s v="PLC York"/>
        <s v="PLC Young"/>
        <s v="PLC Zamora"/>
        <s v="PLC Zavala"/>
        <s v="PLC Zhang"/>
        <s v="PLC Zimmerman"/>
        <s v="PLC Zuniga"/>
        <s v="Pollard Abbott and Hutchinson,"/>
        <s v="Pollard Group"/>
        <s v="Pollard Ltd"/>
        <s v="Pollard Oconnell, Wells and"/>
        <s v="Pollard Wallace, Sims and"/>
        <s v="Pollard, Logan Mckee and"/>
        <s v="Pollard, Marks Martinez and"/>
        <s v="Pollard-Burton"/>
        <s v="Pollard-Moore"/>
        <s v="Pollard-Reed"/>
        <s v="Ponce and Nguyen, Evans"/>
        <s v="Ponce Inc"/>
        <s v="Ponce Ltd"/>
        <s v="Ponce Miller and Bell,"/>
        <s v="Ponce PLC"/>
        <s v="Ponce Rosales, and Rowland"/>
        <s v="Ponce-Lutz"/>
        <s v="Ponce-Moreno"/>
        <s v="Ponce-Newman"/>
        <s v="Poole and Hansen, Moran"/>
        <s v="Poole and King Dudley,"/>
        <s v="Poole Inc"/>
        <s v="Poole LLC"/>
        <s v="Poole Ltd"/>
        <s v="Poole Owens Parsons, and"/>
        <s v="Poole PLC"/>
        <s v="Poole Shannon, and Robles"/>
        <s v="Poole Smith Jackson, and"/>
        <s v="Poole Wilson Rhodes, and"/>
        <s v="Poole, Poole Mendoza and"/>
        <s v="Poole-Armstrong"/>
        <s v="Poole-Brewer"/>
        <s v="Poole-Brown"/>
        <s v="Poole-Daniels"/>
        <s v="Poole-Graham"/>
        <s v="Poole-Johnson"/>
        <s v="Poole-Lester"/>
        <s v="Poole-Parker"/>
        <s v="Poole-Scott"/>
        <s v="Pope and Mckenzie Delgado,"/>
        <s v="Pope and Sons"/>
        <s v="Pope Coffey Ramirez, and"/>
        <s v="Pope Group"/>
        <s v="Pope Inc"/>
        <s v="Pope LLC"/>
        <s v="Pope PLC"/>
        <s v="Pope Valdez, and Boyle"/>
        <s v="Pope, Day Mason and"/>
        <s v="Pope-Cisneros"/>
        <s v="Pope-Cooper"/>
        <s v="Pope-Day"/>
        <s v="Pope-Gordon"/>
        <s v="Pope-Harrington"/>
        <s v="Pope-Mahoney"/>
        <s v="Pope-Miles"/>
        <s v="Pope-Miller"/>
        <s v="Pope-Scott"/>
        <s v="Pope-Thompson"/>
        <s v="Pope-Turner"/>
        <s v="Pope-Wright"/>
        <s v="Porter and Brown Hill,"/>
        <s v="Porter and Martinez, Young"/>
        <s v="Porter and Sheppard, Wood"/>
        <s v="Porter Cox, Miller and"/>
        <s v="Porter Farmer, and Gray"/>
        <s v="Porter Group"/>
        <s v="Porter Holt, and Edwards"/>
        <s v="Porter Inc"/>
        <s v="Porter LLC"/>
        <s v="Porter Lopez Reed, and"/>
        <s v="Porter Ltd"/>
        <s v="Porter PLC"/>
        <s v="Porter Tucker, and Travis"/>
        <s v="Porter, and Rose Allen"/>
        <s v="Porter, Rodgers and Lee"/>
        <s v="Porter, Schneider and Mckinney"/>
        <s v="Porter, Solis Contreras and"/>
        <s v="Porter, Woods Miller and"/>
        <s v="Porter-Adams"/>
        <s v="Porter-Barron"/>
        <s v="Porter-Best"/>
        <s v="Porter-Collins"/>
        <s v="Porter-Dunn"/>
        <s v="Porter-Fisher"/>
        <s v="Porter-George"/>
        <s v="Porter-Gordon"/>
        <s v="Porter-Jackson"/>
        <s v="Porter-Kent"/>
        <s v="Porter-Lucas"/>
        <s v="Porter-Martin"/>
        <s v="Porter-Mccormick"/>
        <s v="Porter-Moore"/>
        <s v="Porter-Moreno"/>
        <s v="Porter-Morris"/>
        <s v="Porter-Mueller"/>
        <s v="Porter-Murphy"/>
        <s v="Porter-Nicholson"/>
        <s v="Porter-Patterson"/>
        <s v="Porter-Perez"/>
        <s v="Porter-Ray"/>
        <s v="Porter-Sandoval"/>
        <s v="Porter-Sharp"/>
        <s v="Porter-Wood"/>
        <s v="Potter and Romero Mcguire,"/>
        <s v="Potter Group"/>
        <s v="Potter Inc"/>
        <s v="Potter LLC"/>
        <s v="Potter PLC"/>
        <s v="Potter Sanders, Wilson and"/>
        <s v="Potter, and West Randall"/>
        <s v="Potter, Harvey Palmer and"/>
        <s v="Potter, Jenkins Dyer and"/>
        <s v="Potter-Campos"/>
        <s v="Potter-Carlson"/>
        <s v="Potter-Cruz"/>
        <s v="Potter-Fernandez"/>
        <s v="Potter-Francis"/>
        <s v="Potter-Johnson"/>
        <s v="Potter-Jones"/>
        <s v="Potter-Randolph"/>
        <s v="Potter-Smith"/>
        <s v="Potts and Bird, Petersen"/>
        <s v="Potts Harris and Ortiz,"/>
        <s v="Potts Johnson and Carlson,"/>
        <s v="Potts, and Clarke Franco"/>
        <s v="Potts, Hunt and Levine"/>
        <s v="Potts, Salas Fletcher and"/>
        <s v="Potts, Scott Cameron and"/>
        <s v="Potts-Bernard"/>
        <s v="Potts-Flores"/>
        <s v="Potts-Guerra"/>
        <s v="Potts-Jordan"/>
        <s v="Potts-Walker"/>
        <s v="Potts-Williams"/>
        <s v="Powell and Byrd, Mcclure"/>
        <s v="Powell and Roberts, Campos"/>
        <s v="Powell and Sons"/>
        <s v="Powell and Wilson Hopkins,"/>
        <s v="Powell Boyd Lopez, and"/>
        <s v="Powell Branch Osborn, and"/>
        <s v="Powell Coleman, and Harrison"/>
        <s v="Powell David, Smith and"/>
        <s v="Powell Franklin Murray, and"/>
        <s v="Powell Group"/>
        <s v="Powell Hansen, and Landry"/>
        <s v="Powell Inc"/>
        <s v="Powell Johnson, and Simpson"/>
        <s v="Powell LLC"/>
        <s v="Powell Ltd"/>
        <s v="Powell PLC"/>
        <s v="Powell Robinson and Valdez,"/>
        <s v="Powell Ward, and Mercado"/>
        <s v="Powell, and Flowers Gray"/>
        <s v="Powell, and Hernandez Green"/>
        <s v="Powell, and Khan Olson"/>
        <s v="Powell, and Shelton Gomez"/>
        <s v="Powell, Elliott and Bailey"/>
        <s v="Powell, Lopez Osborne and"/>
        <s v="Powell, Tate Cardenas and"/>
        <s v="Powell, Zamora and Fuentes"/>
        <s v="Powell-Anderson"/>
        <s v="Powell-Bailey"/>
        <s v="Powell-Baird"/>
        <s v="Powell-Ballard"/>
        <s v="Powell-Bass"/>
        <s v="Powell-Brown"/>
        <s v="Powell-Campbell"/>
        <s v="Powell-Cook"/>
        <s v="Powell-Cruz"/>
        <s v="Powell-Garcia"/>
        <s v="Powell-Haney"/>
        <s v="Powell-Hodges"/>
        <s v="Powell-Hughes"/>
        <s v="Powell-Hull"/>
        <s v="Powell-Johnson"/>
        <s v="Powell-Khan"/>
        <s v="Powell-Mcdonald"/>
        <s v="Powell-Mcpherson"/>
        <s v="Powell-Miller"/>
        <s v="Powell-Nelson"/>
        <s v="Powell-Newman"/>
        <s v="Powell-Ponce"/>
        <s v="Powell-Rangel"/>
        <s v="Powell-Scott"/>
        <s v="Powell-Shaw"/>
        <s v="Powell-Shelton"/>
        <s v="Powell-Simpson"/>
        <s v="Powell-Singleton"/>
        <s v="Powell-Smith"/>
        <s v="Powell-Thompson"/>
        <s v="Powell-Wade"/>
        <s v="Powell-Walker"/>
        <s v="Powell-Werner"/>
        <s v="Powell-West"/>
        <s v="Powell-Wheeler"/>
        <s v="Powell-White"/>
        <s v="Powell-Williams"/>
        <s v="Powers and Alvarez, Frederick"/>
        <s v="Powers and Bush, Miller"/>
        <s v="Powers and Chandler, King"/>
        <s v="Powers and Thomas Thompson,"/>
        <s v="Powers Group"/>
        <s v="Powers LLC"/>
        <s v="Powers Miller, and Flores"/>
        <s v="Powers Padilla, and Le"/>
        <s v="Powers Sanders Brown, and"/>
        <s v="Powers Smith and Vaughn,"/>
        <s v="Powers Webb Blackwell, and"/>
        <s v="Powers White and Ward,"/>
        <s v="Powers Wyatt and Underwood,"/>
        <s v="Powers, and Michael Williams"/>
        <s v="Powers, and Reynolds Romero"/>
        <s v="Powers, Berry and Hoffman"/>
        <s v="Powers, Taylor Wallace and"/>
        <s v="Powers-Acosta"/>
        <s v="Powers-Anderson"/>
        <s v="Powers-Chapman"/>
        <s v="Powers-Flores"/>
        <s v="Powers-Freeman"/>
        <s v="Powers-Hatfield"/>
        <s v="Powers-Hawkins"/>
        <s v="Powers-Marshall"/>
        <s v="Powers-Mcbride"/>
        <s v="Powers-Mccoy"/>
        <s v="Powers-Roberts"/>
        <s v="Powers-Vincent"/>
        <s v="Pratt and Johnson Lang,"/>
        <s v="Pratt and Keller, Davis"/>
        <s v="Pratt Group"/>
        <s v="Pratt Gutierrez Murphy, and"/>
        <s v="Pratt Inc"/>
        <s v="Pratt LLC"/>
        <s v="Pratt Ltd"/>
        <s v="Pratt Mcdonald, Klein and"/>
        <s v="Pratt Reed, and Fields"/>
        <s v="Pratt, Abbott and Rodriguez"/>
        <s v="Pratt, and Nixon Thomas"/>
        <s v="Pratt, Harris Olson and"/>
        <s v="Pratt, Rollins Hart and"/>
        <s v="Pratt-Hicks"/>
        <s v="Pratt-Horton"/>
        <s v="Pratt-Patterson"/>
        <s v="Pratt-Rodriguez"/>
        <s v="Pratt-Scott"/>
        <s v="Preston and Wilson Arnold,"/>
        <s v="Preston Edwards, Dixon and"/>
        <s v="Preston Franco and Sanchez,"/>
        <s v="Preston Inc"/>
        <s v="Preston Lowe and Hoffman,"/>
        <s v="Preston PLC"/>
        <s v="Preston, Miller Reyes and"/>
        <s v="Preston, Miranda and Anderson"/>
        <s v="Preston-Jacobson"/>
        <s v="Preston-Levy"/>
        <s v="Preston-Miller"/>
        <s v="Preston-Morgan"/>
        <s v="Preston-Page"/>
        <s v="Preston-Pruitt"/>
        <s v="Preston-White"/>
        <s v="Price and Anderson, Fitzpatrick"/>
        <s v="Price and Bell, Rivers"/>
        <s v="Price and Bennett White,"/>
        <s v="Price and Norman Miller,"/>
        <s v="Price and Pittman Gibson,"/>
        <s v="Price Cole Davis, and"/>
        <s v="Price Duarte and Ferguson,"/>
        <s v="Price Group"/>
        <s v="Price Inc"/>
        <s v="Price LLC"/>
        <s v="Price Ltd"/>
        <s v="Price Perez and Murillo,"/>
        <s v="Price PLC"/>
        <s v="Price Turner and Brown,"/>
        <s v="Price Vasquez and Russell,"/>
        <s v="Price, and Adams Gibson"/>
        <s v="Price, and Brown Carroll"/>
        <s v="Price, and Lawrence Garcia"/>
        <s v="Price, Brown Brown and"/>
        <s v="Price, Hansen and Gonzalez"/>
        <s v="Price, Hernandez and Pugh"/>
        <s v="Price, Neal and Mcpherson"/>
        <s v="Price, Rivas Fitzpatrick and"/>
        <s v="Price-Anderson"/>
        <s v="Price-Brewer"/>
        <s v="Price-Clark"/>
        <s v="Price-Cox"/>
        <s v="Price-Fischer"/>
        <s v="Price-Garcia"/>
        <s v="Price-Griffin"/>
        <s v="Price-Jackson"/>
        <s v="Price-Johnson"/>
        <s v="Price-Keller"/>
        <s v="Price-Marshall"/>
        <s v="Price-Martinez"/>
        <s v="Price-Mcdonald"/>
        <s v="Price-Moore"/>
        <s v="Price-Nolan"/>
        <s v="Price-Pham"/>
        <s v="Price-Pierce"/>
        <s v="Price-Preston"/>
        <s v="Price-Roberts"/>
        <s v="Price-Robinson"/>
        <s v="Price-Romero"/>
        <s v="Price-Sanchez"/>
        <s v="Price-Schmidt"/>
        <s v="Price-Schwartz"/>
        <s v="Price-Small"/>
        <s v="Price-Stuart"/>
        <s v="Price-Torres"/>
        <s v="Price-Vaughan"/>
        <s v="Price-Wall"/>
        <s v="Price-Walsh"/>
        <s v="Price-Williams"/>
        <s v="Price-Wise"/>
        <s v="Price-Young"/>
        <s v="Prince and Allen, Brady"/>
        <s v="Prince and Harris, Hernandez"/>
        <s v="Prince and Morris Norton,"/>
        <s v="Prince and Tucker, Dyer"/>
        <s v="Prince Group"/>
        <s v="Prince Hall and Crane,"/>
        <s v="Prince Hoffman and Wilson,"/>
        <s v="Prince Newman, Smith and"/>
        <s v="Prince Santana and Sosa,"/>
        <s v="Prince, Johnson Brown and"/>
        <s v="Prince-Adams"/>
        <s v="Prince-Best"/>
        <s v="Prince-Campbell"/>
        <s v="Prince-Davis"/>
        <s v="Prince-Mccarthy"/>
        <s v="Prince-Waller"/>
        <s v="Prince-Wheeler"/>
        <s v="Proctor and Arias Mendez,"/>
        <s v="Proctor and Smith Sellers,"/>
        <s v="Proctor Donaldson and Ortiz,"/>
        <s v="Proctor Group"/>
        <s v="Proctor Inc"/>
        <s v="Proctor LLC"/>
        <s v="Proctor Ltd"/>
        <s v="Proctor PLC"/>
        <s v="Proctor Smith, and Larson"/>
        <s v="Proctor, Lutz Reyes and"/>
        <s v="Proctor-Davis"/>
        <s v="Proctor-Drake"/>
        <s v="Proctor-Gibson"/>
        <s v="Proctor-Hudson"/>
        <s v="Proctor-Jones"/>
        <s v="Proctor-Perez"/>
        <s v="Proctor-Sullivan"/>
        <s v="Proctor-Washington"/>
        <s v="Pruitt and Sons"/>
        <s v="Pruitt and Tate Rodgers,"/>
        <s v="Pruitt Hanson and Becker,"/>
        <s v="Pruitt Ltd"/>
        <s v="Pruitt White and Kelly,"/>
        <s v="Pruitt, and Buchanan Tucker"/>
        <s v="Pruitt, Hughes Guzman and"/>
        <s v="Pruitt-Carpenter"/>
        <s v="Pruitt-Lawrence"/>
        <s v="Pruitt-Mitchell"/>
        <s v="Pugh and Jones Marshall,"/>
        <s v="Pugh and Sons"/>
        <s v="Pugh Group"/>
        <s v="Pugh Robertson, and Moss"/>
        <s v="Pugh-Acevedo"/>
        <s v="Pugh-Bryan"/>
        <s v="Pugh-Edwards"/>
        <s v="Pugh-Gilmore"/>
        <s v="Pugh-Horton"/>
        <s v="Quinn and Ross Craig,"/>
        <s v="Quinn Anderson and Salinas,"/>
        <s v="Quinn Clayton Boyd, and"/>
        <s v="Quinn Cole, Clay and"/>
        <s v="Quinn Group"/>
        <s v="Quinn Inc"/>
        <s v="Quinn LLC"/>
        <s v="Quinn Ltd"/>
        <s v="Quinn Pittman Fowler, and"/>
        <s v="Quinn PLC"/>
        <s v="Quinn Porter Griffith, and"/>
        <s v="Quinn, and Martin Little"/>
        <s v="Quinn, Bentley and Allen"/>
        <s v="Quinn-Barrett"/>
        <s v="Quinn-Hughes"/>
        <s v="Quinn-Lucas"/>
        <s v="Quinn-Page"/>
        <s v="Quinn-Reilly"/>
        <s v="Quinn-Romero"/>
        <s v="Quinn-Sanchez"/>
        <s v="Quinn-Wells"/>
        <s v="Ramirez and Baker Cox,"/>
        <s v="Ramirez and Castro, Fitzpatrick"/>
        <s v="Ramirez and Clark Evans,"/>
        <s v="Ramirez and Evans Johnson,"/>
        <s v="Ramirez and Evans, Stanley"/>
        <s v="Ramirez and Hubbard, Carpenter"/>
        <s v="Ramirez and James, Suarez"/>
        <s v="Ramirez and Moore Melton,"/>
        <s v="Ramirez and Myers Raymond,"/>
        <s v="Ramirez and Nelson, Collins"/>
        <s v="Ramirez and Snyder Carrillo,"/>
        <s v="Ramirez and Stone, Thomas"/>
        <s v="Ramirez and Turner, Arnold"/>
        <s v="Ramirez and Vasquez Jones,"/>
        <s v="Ramirez and Wells Burton,"/>
        <s v="Ramirez and Wilson, Mays"/>
        <s v="Ramirez Avery Obrien, and"/>
        <s v="Ramirez Castillo Bennett, and"/>
        <s v="Ramirez Clarke Maynard, and"/>
        <s v="Ramirez Clay and Jones,"/>
        <s v="Ramirez Cook Caldwell, and"/>
        <s v="Ramirez Ferguson, Duarte and"/>
        <s v="Ramirez Foster, Garcia and"/>
        <s v="Ramirez Group"/>
        <s v="Ramirez Henderson Daniels, and"/>
        <s v="Ramirez Inc"/>
        <s v="Ramirez Johnson, and Brown"/>
        <s v="Ramirez Jones, and Gonzalez"/>
        <s v="Ramirez Jordan, Cardenas and"/>
        <s v="Ramirez LLC"/>
        <s v="Ramirez Long and Martin,"/>
        <s v="Ramirez Ltd"/>
        <s v="Ramirez Moreno and Bauer,"/>
        <s v="Ramirez Munoz, and Sharp"/>
        <s v="Ramirez Oliver, Perez and"/>
        <s v="Ramirez PLC"/>
        <s v="Ramirez Pope, Goodwin and"/>
        <s v="Ramirez Pratt and Rich,"/>
        <s v="Ramirez Smith, and Wilson"/>
        <s v="Ramirez Sons and"/>
        <s v="Ramirez Thomas, and George"/>
        <s v="Ramirez Williams, Allen and"/>
        <s v="Ramirez, and Alexander Bell"/>
        <s v="Ramirez, and Blanchard Gordon"/>
        <s v="Ramirez, and Davenport Mclaughlin"/>
        <s v="Ramirez, and Lee Cobb"/>
        <s v="Ramirez, and Marshall Reynolds"/>
        <s v="Ramirez, and Walsh Snyder"/>
        <s v="Ramirez, Bartlett and Wilson"/>
        <s v="Ramirez, Compton Figueroa and"/>
        <s v="Ramirez, Ferguson Chambers and"/>
        <s v="Ramirez, King and Norton"/>
        <s v="Ramirez, Miller Wright and"/>
        <s v="Ramirez, Olsen Chavez and"/>
        <s v="Ramirez, Owens and Evans"/>
        <s v="Ramirez, Torres Brown and"/>
        <s v="Ramirez, Williams and Carroll"/>
        <s v="Ramirez-Acosta"/>
        <s v="Ramirez-Allen"/>
        <s v="Ramirez-Arnold"/>
        <s v="Ramirez-Brandt"/>
        <s v="Ramirez-Burgess"/>
        <s v="Ramirez-Camacho"/>
        <s v="Ramirez-Carr"/>
        <s v="Ramirez-Chavez"/>
        <s v="Ramirez-Cook"/>
        <s v="Ramirez-Cooper"/>
        <s v="Ramirez-Cruz"/>
        <s v="Ramirez-Decker"/>
        <s v="Ramirez-Dorsey"/>
        <s v="Ramirez-Douglas"/>
        <s v="Ramirez-Fisher"/>
        <s v="Ramirez-Franklin"/>
        <s v="Ramirez-Fuller"/>
        <s v="Ramirez-Gilbert"/>
        <s v="Ramirez-Green"/>
        <s v="Ramirez-Griffin"/>
        <s v="Ramirez-Harris"/>
        <s v="Ramirez-Harvey"/>
        <s v="Ramirez-Hebert"/>
        <s v="Ramirez-Hill"/>
        <s v="Ramirez-Humphrey"/>
        <s v="Ramirez-Hunter"/>
        <s v="Ramirez-Jackson"/>
        <s v="Ramirez-Jones"/>
        <s v="Ramirez-Lambert"/>
        <s v="Ramirez-Lutz"/>
        <s v="Ramirez-Marks"/>
        <s v="Ramirez-Martin"/>
        <s v="Ramirez-Mcdaniel"/>
        <s v="Ramirez-Mckenzie"/>
        <s v="Ramirez-Morris"/>
        <s v="Ramirez-Murphy"/>
        <s v="Ramirez-Nelson"/>
        <s v="Ramirez-Noble"/>
        <s v="Ramirez-Obrien"/>
        <s v="Ramirez-Page"/>
        <s v="Ramirez-Perez"/>
        <s v="Ramirez-Phillips"/>
        <s v="Ramirez-Robinson"/>
        <s v="Ramirez-Santiago"/>
        <s v="Ramirez-Tate"/>
        <s v="Ramirez-Taylor"/>
        <s v="Ramirez-Thomas"/>
        <s v="Ramirez-Thompson"/>
        <s v="Ramirez-Tran"/>
        <s v="Ramirez-Watts"/>
        <s v="Ramirez-Williams"/>
        <s v="Ramirez-Wilson"/>
        <s v="Ramirez-York"/>
        <s v="Ramos and Brown Glover,"/>
        <s v="Ramos and Brown, Hill"/>
        <s v="Ramos and Martin Scott,"/>
        <s v="Ramos and Martinez, Benson"/>
        <s v="Ramos and Sons"/>
        <s v="Ramos and Watkins, Brown"/>
        <s v="Ramos Anderson and Sanchez,"/>
        <s v="Ramos Clark and Blair,"/>
        <s v="Ramos Group"/>
        <s v="Ramos Hansen Clark, and"/>
        <s v="Ramos LLC"/>
        <s v="Ramos Ltd"/>
        <s v="Ramos Miller and Moore,"/>
        <s v="Ramos Murphy, and Gibbs"/>
        <s v="Ramos PLC"/>
        <s v="Ramos Rodgers, Cannon and"/>
        <s v="Ramos Shah and Thompson,"/>
        <s v="Ramos, and Blanchard Church"/>
        <s v="Ramos, and Johnson Morris"/>
        <s v="Ramos, and Lee Griffin"/>
        <s v="Ramos, and Miller Scott"/>
        <s v="Ramos, and Young Hansen"/>
        <s v="Ramos, Dunn and Kennedy"/>
        <s v="Ramos, Hudson Chavez and"/>
        <s v="Ramos, Jackson and Gonzales"/>
        <s v="Ramos, Wilson and Evans"/>
        <s v="Ramos-Adkins"/>
        <s v="Ramos-Brown"/>
        <s v="Ramos-Estrada"/>
        <s v="Ramos-Foster"/>
        <s v="Ramos-Harvey"/>
        <s v="Ramos-Holt"/>
        <s v="Ramos-Hunt"/>
        <s v="Ramos-James"/>
        <s v="Ramos-Jensen"/>
        <s v="Ramos-Jimenez"/>
        <s v="Ramos-Johnson"/>
        <s v="Ramos-Kramer"/>
        <s v="Ramos-Lozano"/>
        <s v="Ramos-Mcgee"/>
        <s v="Ramos-Montgomery"/>
        <s v="Ramos-Pacheco"/>
        <s v="Ramos-Ramirez"/>
        <s v="Ramos-Richardson"/>
        <s v="Ramos-Robinson"/>
        <s v="Ramos-Simon"/>
        <s v="Ramos-Thomas"/>
        <s v="Ramos-Ware"/>
        <s v="Ramos-Watkins"/>
        <s v="Ramos-Weiss"/>
        <s v="Ramos-Williams"/>
        <s v="Ramos-Young"/>
        <s v="Ramsey and Conrad Coleman,"/>
        <s v="Ramsey and Malone Sanford,"/>
        <s v="Ramsey and Mccarthy Cox,"/>
        <s v="Ramsey and Roach Rodriguez,"/>
        <s v="Ramsey and Sons"/>
        <s v="Ramsey LLC"/>
        <s v="Ramsey Ltd"/>
        <s v="Ramsey PLC"/>
        <s v="Ramsey Quinn, Bush and"/>
        <s v="Ramsey-Bishop"/>
        <s v="Ramsey-Black"/>
        <s v="Ramsey-Haynes"/>
        <s v="Ramsey-Jordan"/>
        <s v="Ramsey-King"/>
        <s v="Ramsey-Lewis"/>
        <s v="Ramsey-Schmidt"/>
        <s v="Ramsey-Thomas"/>
        <s v="Randall and Campbell, Hahn"/>
        <s v="Randall and Cox Garcia,"/>
        <s v="Randall and Rasmussen, Sosa"/>
        <s v="Randall and Vaughn, Austin"/>
        <s v="Randall Ellis Chavez, and"/>
        <s v="Randall Group"/>
        <s v="Randall Inc"/>
        <s v="Randall Ltd"/>
        <s v="Randall Rice, and Barber"/>
        <s v="Randall Williams Harper, and"/>
        <s v="Randall, and Williams Hoffman"/>
        <s v="Randall, Gibson Parsons and"/>
        <s v="Randall, Reese and Bishop"/>
        <s v="Randall-Boyd"/>
        <s v="Randall-Castaneda"/>
        <s v="Randall-Jackson"/>
        <s v="Randall-Johnson"/>
        <s v="Randall-Juarez"/>
        <s v="Randall-Meza"/>
        <s v="Randall-Miles"/>
        <s v="Randall-Nelson"/>
        <s v="Randolph and Johnson Johnson,"/>
        <s v="Randolph Davis and Villarreal,"/>
        <s v="Randolph Yates, and White"/>
        <s v="Randolph, and Stein Huber"/>
        <s v="Randolph, Stewart Morrison and"/>
        <s v="Randolph-Davis"/>
        <s v="Randolph-Fuentes"/>
        <s v="Randolph-Reyes"/>
        <s v="Rangel and Santos, Wood"/>
        <s v="Rangel and Stokes, Moore"/>
        <s v="Rangel Anderson and Snyder,"/>
        <s v="Rangel Brewer and Cook,"/>
        <s v="Rangel Duffy, Lewis and"/>
        <s v="Rangel Inc"/>
        <s v="Rangel Kirk and Holmes,"/>
        <s v="Rangel Ltd"/>
        <s v="Rangel Wilson Roberson, and"/>
        <s v="Rangel, and Diaz Hayes"/>
        <s v="Rangel-Andrade"/>
        <s v="Rangel-Barton"/>
        <s v="Rangel-Gomez"/>
        <s v="Rangel-Martinez"/>
        <s v="Rangel-Phillips"/>
        <s v="Rangel-Thomas"/>
        <s v="Rangel-West"/>
        <s v="Rasmussen and Johnson, Anderson"/>
        <s v="Rasmussen and Nelson, Camacho"/>
        <s v="Rasmussen Forbes Monroe, and"/>
        <s v="Rasmussen Inc"/>
        <s v="Rasmussen Little, Campbell and"/>
        <s v="Rasmussen LLC"/>
        <s v="Rasmussen Ltd"/>
        <s v="Rasmussen Patrick and Newman,"/>
        <s v="Rasmussen PLC"/>
        <s v="Rasmussen, and Roberts Collins"/>
        <s v="Rasmussen, Johnson Schaefer and"/>
        <s v="Rasmussen-Huynh"/>
        <s v="Rasmussen-Yang"/>
        <s v="Ray and Anderson Moore,"/>
        <s v="Ray and Brown Garner,"/>
        <s v="Ray and Stephens Obrien,"/>
        <s v="Ray and Watkins, Wilcox"/>
        <s v="Ray Castro and York,"/>
        <s v="Ray Group"/>
        <s v="Ray Inc"/>
        <s v="Ray James, Davis and"/>
        <s v="Ray LLC"/>
        <s v="Ray Ltd"/>
        <s v="Ray PLC"/>
        <s v="Ray Sons and"/>
        <s v="Ray, and Davis Peterson"/>
        <s v="Ray, Cain and Miller"/>
        <s v="Ray, Gross and Mccoy"/>
        <s v="Ray, Lin and Cortez"/>
        <s v="Ray, Miles Christian and"/>
        <s v="Ray-Alvarez"/>
        <s v="Ray-Boyer"/>
        <s v="Ray-Buck"/>
        <s v="Ray-Chang"/>
        <s v="Ray-English"/>
        <s v="Ray-Flores"/>
        <s v="Ray-Gill"/>
        <s v="Ray-Herrera"/>
        <s v="Ray-Hickman"/>
        <s v="Ray-Hunter"/>
        <s v="Ray-Johnson"/>
        <s v="Ray-Jones"/>
        <s v="Ray-Lane"/>
        <s v="Ray-Little"/>
        <s v="Ray-Lopez"/>
        <s v="Ray-Michael"/>
        <s v="Ray-Miller"/>
        <s v="Ray-Mitchell"/>
        <s v="Raymond and Gonzalez Kelley,"/>
        <s v="Raymond and Green, Ramirez"/>
        <s v="Raymond Ltd"/>
        <s v="Raymond PLC"/>
        <s v="Raymond Snyder and Cooper,"/>
        <s v="Raymond, and Turner Sanchez"/>
        <s v="Raymond, Walker Cross and"/>
        <s v="Raymond-Carr"/>
        <s v="Raymond-Cole"/>
        <s v="Raymond-Hendricks"/>
        <s v="Raymond-Long"/>
        <s v="Ray-Newman"/>
        <s v="Ray-Olson"/>
        <s v="Ray-Perez"/>
        <s v="Ray-Sanchez"/>
        <s v="Ray-Schroeder"/>
        <s v="Reed and Duran, Freeman"/>
        <s v="Reed and Flores Johnson,"/>
        <s v="Reed and Martinez, Ramirez"/>
        <s v="Reed and Sons"/>
        <s v="Reed and Williams Jones,"/>
        <s v="Reed Bowman, Rivas and"/>
        <s v="Reed Group"/>
        <s v="Reed Hopkins Bell, and"/>
        <s v="Reed Inc"/>
        <s v="Reed LLC"/>
        <s v="Reed Ltd"/>
        <s v="Reed Lucero, and Perez"/>
        <s v="Reed Mcintyre and Johnson,"/>
        <s v="Reed Neal Hunt, and"/>
        <s v="Reed PLC"/>
        <s v="Reed Smith, and Velasquez"/>
        <s v="Reed Sons and"/>
        <s v="Reed Valdez and Pratt,"/>
        <s v="Reed Ware Roman, and"/>
        <s v="Reed, and Campbell Montes"/>
        <s v="Reed, Coleman and Wyatt"/>
        <s v="Reed, Gonzalez May and"/>
        <s v="Reed, Mcdonald Wallace and"/>
        <s v="Reed, Mckenzie and Lozano"/>
        <s v="Reed, Sanders and Alvarez"/>
        <s v="Reed, Sullivan Larson and"/>
        <s v="Reed, Vasquez and Fleming"/>
        <s v="Reed, Young and Mccormick"/>
        <s v="Reed-Adams"/>
        <s v="Reed-Allen"/>
        <s v="Reed-Bailey"/>
        <s v="Reed-Benson"/>
        <s v="Reed-Black"/>
        <s v="Reed-Branch"/>
        <s v="Reed-Brooks"/>
        <s v="Reed-Burgess"/>
        <s v="Reed-Camacho"/>
        <s v="Reed-Clark"/>
        <s v="Reed-Cross"/>
        <s v="Reed-Gibson"/>
        <s v="Reed-Gill"/>
        <s v="Reed-Gonzales"/>
        <s v="Reed-Gonzalez"/>
        <s v="Reed-Gordon"/>
        <s v="Reed-Guzman"/>
        <s v="Reed-Haynes"/>
        <s v="Reed-Henry"/>
        <s v="Reed-Hernandez"/>
        <s v="Reed-Jefferson"/>
        <s v="Reed-Johnson"/>
        <s v="Reed-Maddox"/>
        <s v="Reed-Mann"/>
        <s v="Reed-Massey"/>
        <s v="Reed-Medina"/>
        <s v="Reed-Miller"/>
        <s v="Reed-Morgan"/>
        <s v="Reed-Morris"/>
        <s v="Reed-Myers"/>
        <s v="Reed-Nelson"/>
        <s v="Reed-Perry"/>
        <s v="Reed-Pratt"/>
        <s v="Reed-Ramirez"/>
        <s v="Reed-Ray"/>
        <s v="Reed-Reese"/>
        <s v="Reed-Reynolds"/>
        <s v="Reed-Schmidt"/>
        <s v="Reed-Stevens"/>
        <s v="Reed-Thompson"/>
        <s v="Reed-Thornton"/>
        <s v="Reed-Williams"/>
        <s v="Reed-Wilson"/>
        <s v="Reed-Yang"/>
        <s v="Reese Adams, Lara and"/>
        <s v="Reese and Charles, Knight"/>
        <s v="Reese and Martin Moyer,"/>
        <s v="Reese and Smith, Carlson"/>
        <s v="Reese Group"/>
        <s v="Reese Holt Kim, and"/>
        <s v="Reese LLC"/>
        <s v="Reese Ltd"/>
        <s v="Reese Olson Patterson, and"/>
        <s v="Reese PLC"/>
        <s v="Reese Terry Mahoney, and"/>
        <s v="Reese, Diaz and Johnson"/>
        <s v="Reese, Terrell and Thompson"/>
        <s v="Reese, Wright Hill and"/>
        <s v="Reese-Benjamin"/>
        <s v="Reese-Cunningham"/>
        <s v="Reese-Finley"/>
        <s v="Reese-Henry"/>
        <s v="Reese-Hernandez"/>
        <s v="Reese-Long"/>
        <s v="Reese-Murphy"/>
        <s v="Reese-Nelson"/>
        <s v="Reese-Orozco"/>
        <s v="Reese-Ortiz"/>
        <s v="Reese-Reynolds"/>
        <s v="Reese-Santiago"/>
        <s v="Reese-Shaffer"/>
        <s v="Reese-Williams"/>
        <s v="Reeves and Bryant Fisher,"/>
        <s v="Reeves and Johnson Williams,"/>
        <s v="Reeves Group"/>
        <s v="Reeves Inc"/>
        <s v="Reeves Ltd"/>
        <s v="Reeves PLC"/>
        <s v="Reeves Sheppard and Barron,"/>
        <s v="Reeves, and Miller Cruz"/>
        <s v="Reeves, and Price Munoz"/>
        <s v="Reeves, Fernandez Wallace and"/>
        <s v="Reeves, Franklin Hall and"/>
        <s v="Reeves, Jones and Martin"/>
        <s v="Reeves, Martinez and Morrison"/>
        <s v="Reeves-Edwards"/>
        <s v="Reeves-Evans"/>
        <s v="Reeves-Joseph"/>
        <s v="Reeves-Lloyd"/>
        <s v="Reeves-Martin"/>
        <s v="Reeves-Perry"/>
        <s v="Reeves-Price"/>
        <s v="Reeves-Sullivan"/>
        <s v="Reeves-Wallace"/>
        <s v="Reeves-West"/>
        <s v="Reeves-Zhang"/>
        <s v="Reid and Sharp Tyler,"/>
        <s v="Reid Davila and Sampson,"/>
        <s v="Reid Garcia and Diaz,"/>
        <s v="Reid Group"/>
        <s v="Reid Higgins, Walton and"/>
        <s v="Reid Inc"/>
        <s v="Reid Kerr and Andrews,"/>
        <s v="Reid Liu, Jenkins and"/>
        <s v="Reid LLC"/>
        <s v="Reid Ltd"/>
        <s v="Reid Osborne, Weeks and"/>
        <s v="Reid, Aguirre and French"/>
        <s v="Reid, and Miller Patel"/>
        <s v="Reid-Allen"/>
        <s v="Reid-Anderson"/>
        <s v="Reid-Brooks"/>
        <s v="Reid-Carey"/>
        <s v="Reid-Collins"/>
        <s v="Reid-Cooper"/>
        <s v="Reid-Fisher"/>
        <s v="Reid-Lara"/>
        <s v="Reid-Lawrence"/>
        <s v="Reid-Obrien"/>
        <s v="Reid-Rangel"/>
        <s v="Reid-Rivera"/>
        <s v="Reid-Rodriguez"/>
        <s v="Reid-Simmons"/>
        <s v="Reid-Singleton"/>
        <s v="Reid-Snyder"/>
        <s v="Reilly and Anderson Martinez,"/>
        <s v="Reilly and Cortez, Reed"/>
        <s v="Reilly and Sons"/>
        <s v="Reilly Casey Taylor, and"/>
        <s v="Reilly Edwards, and Eaton"/>
        <s v="Reilly Group"/>
        <s v="Reilly LLC"/>
        <s v="Reilly Ltd"/>
        <s v="Reilly Sons and"/>
        <s v="Reilly-Clark"/>
        <s v="Reilly-Hernandez"/>
        <s v="Reilly-Maynard"/>
        <s v="Reilly-Miller"/>
        <s v="Reilly-Orr"/>
        <s v="Reilly-Pierce"/>
        <s v="Reilly-Salinas"/>
        <s v="Reilly-Scott"/>
        <s v="Reilly-Taylor"/>
        <s v="Reilly-Torres"/>
        <s v="Reyes Allen Reynolds, and"/>
        <s v="Reyes and Gonzales Miller,"/>
        <s v="Reyes and Price Schwartz,"/>
        <s v="Reyes and Walker Woods,"/>
        <s v="Reyes Chapman White, and"/>
        <s v="Reyes Cook, Vaughn and"/>
        <s v="Reyes Edwards, Mullen and"/>
        <s v="Reyes Group"/>
        <s v="Reyes Inc"/>
        <s v="Reyes Jennings and Henderson,"/>
        <s v="Reyes LLC"/>
        <s v="Reyes Ltd"/>
        <s v="Reyes Mooney Jones, and"/>
        <s v="Reyes Page Thompson, and"/>
        <s v="Reyes PLC"/>
        <s v="Reyes Rivers and Stevenson,"/>
        <s v="Reyes Stokes, and Kennedy"/>
        <s v="Reyes, and Marshall Sosa"/>
        <s v="Reyes, and Middleton Walker"/>
        <s v="Reyes, and Williams Randolph"/>
        <s v="Reyes, Henderson Logan and"/>
        <s v="Reyes, Johnson and Bennett"/>
        <s v="Reyes, Rodriguez Todd and"/>
        <s v="Reyes, Williams and Moreno"/>
        <s v="Reyes-Black"/>
        <s v="Reyes-Crawford"/>
        <s v="Reyes-Delacruz"/>
        <s v="Reyes-Diaz"/>
        <s v="Reyes-Farley"/>
        <s v="Reyes-Gutierrez"/>
        <s v="Reyes-Harvey"/>
        <s v="Reyes-Howell"/>
        <s v="Reyes-Long"/>
        <s v="Reyes-Lopez"/>
        <s v="Reyes-Martin"/>
        <s v="Reyes-Moore"/>
        <s v="Reyes-Murphy"/>
        <s v="Reyes-Murray"/>
        <s v="Reyes-Navarro"/>
        <s v="Reyes-Phillips"/>
        <s v="Reyes-Sanchez"/>
        <s v="Reyes-Sims"/>
        <s v="Reyes-Stanley"/>
        <s v="Reyes-Summers"/>
        <s v="Reyes-Warren"/>
        <s v="Reyes-Wilson"/>
        <s v="Reynolds and Ewing, Jones"/>
        <s v="Reynolds and Mckenzie, Carpenter"/>
        <s v="Reynolds and Pittman, Macias"/>
        <s v="Reynolds and Sons"/>
        <s v="Reynolds and Stone, Richards"/>
        <s v="Reynolds and Underwood, Davis"/>
        <s v="Reynolds and Ward, Wise"/>
        <s v="Reynolds Atkinson, Davis and"/>
        <s v="Reynolds Bell and Wood,"/>
        <s v="Reynolds Bradshaw, and Crawford"/>
        <s v="Reynolds Estrada and Jones,"/>
        <s v="Reynolds Group"/>
        <s v="Reynolds Inc"/>
        <s v="Reynolds Jenkins and Taylor,"/>
        <s v="Reynolds LLC"/>
        <s v="Reynolds Ltd"/>
        <s v="Reynolds PLC"/>
        <s v="Reynolds Rocha and Adams,"/>
        <s v="Reynolds Salazar, and Adkins"/>
        <s v="Reynolds Sons and"/>
        <s v="Reynolds, and Hall Ross"/>
        <s v="Reynolds, and Howard Nelson"/>
        <s v="Reynolds, Anderson Avila and"/>
        <s v="Reynolds, Boyle Griffin and"/>
        <s v="Reynolds, Stanley and Best"/>
        <s v="Reynolds, Walker and Carey"/>
        <s v="Reynolds-Ballard"/>
        <s v="Reynolds-Boyd"/>
        <s v="Reynolds-Brandt"/>
        <s v="Reynolds-Brown"/>
        <s v="Reynolds-Cook"/>
        <s v="Reynolds-Cruz"/>
        <s v="Reynolds-Frazier"/>
        <s v="Reynolds-Goodwin"/>
        <s v="Reynolds-Gray"/>
        <s v="Reynolds-Hamilton"/>
        <s v="Reynolds-Harrell"/>
        <s v="Reynolds-Hartman"/>
        <s v="Reynolds-Hayes"/>
        <s v="Reynolds-Hernandez"/>
        <s v="Reynolds-Johnson"/>
        <s v="Reynolds-Lang"/>
        <s v="Reynolds-Lewis"/>
        <s v="Reynolds-Lopez"/>
        <s v="Reynolds-Mcdonald"/>
        <s v="Reynolds-Mills"/>
        <s v="Reynolds-Nichols"/>
        <s v="Reynolds-Parsons"/>
        <s v="Reynolds-Richards"/>
        <s v="Reynolds-Salazar"/>
        <s v="Reynolds-Scott"/>
        <s v="Reynolds-Smith"/>
        <s v="Reynolds-Valencia"/>
        <s v="Reynolds-Velasquez"/>
        <s v="Reynolds-Weiss"/>
        <s v="Reynolds-White"/>
        <s v="Rhodes and Duke Sellers,"/>
        <s v="Rhodes and Jacobs Wilson,"/>
        <s v="Rhodes and Mccoy Cruz,"/>
        <s v="Rhodes Decker, and Daniel"/>
        <s v="Rhodes Group"/>
        <s v="Rhodes Hanson Clark, and"/>
        <s v="Rhodes Ltd"/>
        <s v="Rhodes PLC"/>
        <s v="Rhodes Shah Green, and"/>
        <s v="Rhodes Sons and"/>
        <s v="Rhodes Thomas Coffey, and"/>
        <s v="Rhodes, and Thomas Spencer"/>
        <s v="Rhodes, and Young Rosales"/>
        <s v="Rhodes, Armstrong and Davis"/>
        <s v="Rhodes, French Fowler and"/>
        <s v="Rhodes-Brown"/>
        <s v="Rhodes-Carey"/>
        <s v="Rhodes-Dodson"/>
        <s v="Rhodes-Hahn"/>
        <s v="Rhodes-Henson"/>
        <s v="Rhodes-Kelly"/>
        <s v="Rhodes-King"/>
        <s v="Rhodes-Lopez"/>
        <s v="Rhodes-Martin"/>
        <s v="Rhodes-Serrano"/>
        <s v="Rhodes-Skinner"/>
        <s v="Rhodes-Taylor"/>
        <s v="Rhodes-Williams"/>
        <s v="Rhodes-Young"/>
        <s v="Rice and Barry Taylor,"/>
        <s v="Rice and Ochoa Parker,"/>
        <s v="Rice and Sons"/>
        <s v="Rice Bennett, Harris and"/>
        <s v="Rice Cooper, Garcia and"/>
        <s v="Rice Group"/>
        <s v="Rice Inc"/>
        <s v="Rice Johnson Lang, and"/>
        <s v="Rice Ltd"/>
        <s v="Rice Lucero, and Long"/>
        <s v="Rice Martin Dominguez, and"/>
        <s v="Rice PLC"/>
        <s v="Rice Price, Sims and"/>
        <s v="Rice Sons and"/>
        <s v="Rice Wilson, Washington and"/>
        <s v="Rice, and Johnson Adams"/>
        <s v="Rice, and Robbins Rodriguez"/>
        <s v="Rice, Cooper Rivera and"/>
        <s v="Rice, Fisher Pace and"/>
        <s v="Rice, Hansen and Carson"/>
        <s v="Rice, Perry and Parsons"/>
        <s v="Rice, Ruiz Barton and"/>
        <s v="Rice, Thompson Williams and"/>
        <s v="Rice-Bishop"/>
        <s v="Rice-Brown"/>
        <s v="Rice-Christensen"/>
        <s v="Rice-Cohen"/>
        <s v="Rice-Cook"/>
        <s v="Rice-Donaldson"/>
        <s v="Rice-Gregory"/>
        <s v="Rice-Huerta"/>
        <s v="Rice-Mcmahon"/>
        <s v="Rice-Melendez"/>
        <s v="Rice-Mitchell"/>
        <s v="Rice-Murphy"/>
        <s v="Rice-Peterson"/>
        <s v="Rice-Roberts"/>
        <s v="Rice-Robinson"/>
        <s v="Rice-Salazar"/>
        <s v="Rice-Stokes"/>
        <s v="Rice-Taylor"/>
        <s v="Rice-Thomas"/>
        <s v="Rice-Vasquez"/>
        <s v="Rice-White"/>
        <s v="Rich and Leon, Russell"/>
        <s v="Rich and Morris, Phillips"/>
        <s v="Rich and Roach, King"/>
        <s v="Rich LLC"/>
        <s v="Rich Ltd"/>
        <s v="Rich Pennington, and Webb"/>
        <s v="Rich PLC"/>
        <s v="Rich, and Estrada Romero"/>
        <s v="Rich, House Castro and"/>
        <s v="Richard and Watson Boyd,"/>
        <s v="Richard and Williams, Robles"/>
        <s v="Richard Arias, Coleman and"/>
        <s v="Richard Inc"/>
        <s v="Richard Jones, Roberson and"/>
        <s v="Richard Lee, Robertson and"/>
        <s v="Richard Vega, and Russell"/>
        <s v="Richard, and Bradshaw Campbell"/>
        <s v="Richard, Clark Diaz and"/>
        <s v="Richard, Foster Hill and"/>
        <s v="Richard, Garrett Gomez and"/>
        <s v="Richard-Duran"/>
        <s v="Richard-Fisher"/>
        <s v="Richard-Garcia"/>
        <s v="Richard-Patton"/>
        <s v="Richard-Robinson"/>
        <s v="Richards and Bird Espinoza,"/>
        <s v="Richards and Campbell, Lee"/>
        <s v="Richards and Farrell, Foster"/>
        <s v="Richards Berry, and Grimes"/>
        <s v="Richards Edwards and Taylor,"/>
        <s v="Richards Group"/>
        <s v="Richards Inc"/>
        <s v="Richards Juarez and Smith,"/>
        <s v="Richards LLC"/>
        <s v="Richards Lopez, and Vasquez"/>
        <s v="Richards Nicholson and Trevino,"/>
        <s v="Richards PLC"/>
        <s v="Richards Sampson, Morrow and"/>
        <s v="Richards Savage and Carson,"/>
        <s v="Richards Sons and"/>
        <s v="Richards, and Baker Brown"/>
        <s v="Richards, Martinez and Skinner"/>
        <s v="Richards, Wagner Oconnor and"/>
        <s v="Richards, Watts Hudson and"/>
        <s v="Richards-Alexander"/>
        <s v="Richards-Burnett"/>
        <s v="Richards-Clark"/>
        <s v="Richards-Esparza"/>
        <s v="Richards-Garza"/>
        <s v="Richards-Graham"/>
        <s v="Richard-Shaw"/>
        <s v="Richards-Horton"/>
        <s v="Richards-Lane"/>
        <s v="Richards-Lawson"/>
        <s v="Richards-Lopez"/>
        <s v="Richards-Lowe"/>
        <s v="Richards-Lucas"/>
        <s v="Richards-Mack"/>
        <s v="Richards-Marshall"/>
        <s v="Richards-Mason"/>
        <s v="Richards-Mcfarland"/>
        <s v="Richards-Mckee"/>
        <s v="Richardson Allen, Gonzalez and"/>
        <s v="Richardson and Ballard Foster,"/>
        <s v="Richardson and Bowers Bush,"/>
        <s v="Richardson and Fowler Thomas,"/>
        <s v="Richardson and Harrison, Johnson"/>
        <s v="Richardson and Jones Howell,"/>
        <s v="Richardson and Miller, Clark"/>
        <s v="Richardson and Parker Mcguire,"/>
        <s v="Richardson and Parsons Stewart,"/>
        <s v="Richardson and Smith Douglas,"/>
        <s v="Richardson and Sons"/>
        <s v="Richardson Davis Fuller, and"/>
        <s v="Richardson Fitzpatrick and Fisher,"/>
        <s v="Richardson Gonzalez, and Jenkins"/>
        <s v="Richardson Group"/>
        <s v="Richardson Higgins, and Brown"/>
        <s v="Richardson Inc"/>
        <s v="Richardson Jones, and Scott"/>
        <s v="Richardson Knight, Stewart and"/>
        <s v="Richardson LLC"/>
        <s v="Richardson Ltd"/>
        <s v="Richardson Mccormick, Cruz and"/>
        <s v="Richardson PLC"/>
        <s v="Richardson Smith, and Wilson"/>
        <s v="Richardson Sons and"/>
        <s v="Richardson Williams and Miller,"/>
        <s v="Richardson, and Mueller Henson"/>
        <s v="Richardson, Reed and Butler"/>
        <s v="Richardson-Bennett"/>
        <s v="Richardson-Bowman"/>
        <s v="Richardson-Bryant"/>
        <s v="Richardson-Castillo"/>
        <s v="Richardson-Clayton"/>
        <s v="Richardson-Collins"/>
        <s v="Richardson-Dean"/>
        <s v="Richardson-Erickson"/>
        <s v="Richardson-Griffin"/>
        <s v="Richardson-Gutierrez"/>
        <s v="Richardson-Harrison"/>
        <s v="Richardson-Hart"/>
        <s v="Richardson-Hatfield"/>
        <s v="Richardson-Jordan"/>
        <s v="Richardson-Juarez"/>
        <s v="Richardson-Kennedy"/>
        <s v="Richardson-Lawson"/>
        <s v="Richardson-Levine"/>
        <s v="Richardson-Moore"/>
        <s v="Richardson-Murillo"/>
        <s v="Richardson-Nichols"/>
        <s v="Richardson-Norman"/>
        <s v="Richardson-Olson"/>
        <s v="Richardson-Page"/>
        <s v="Richardson-Powell"/>
        <s v="Richardson-Rangel"/>
        <s v="Richardson-Robinson"/>
        <s v="Richardson-Rodriguez"/>
        <s v="Richardson-Sampson"/>
        <s v="Richardson-Smith"/>
        <s v="Richardson-Solis"/>
        <s v="Richardson-Thomas"/>
        <s v="Richardson-Thompson"/>
        <s v="Richardson-Wallace"/>
        <s v="Richardson-Walters"/>
        <s v="Richardson-Webb"/>
        <s v="Richardson-Wells"/>
        <s v="Richardson-Wilson"/>
        <s v="Richardson-Wood"/>
        <s v="Richardson-Zimmerman"/>
        <s v="Richards-Perkins"/>
        <s v="Richards-Ryan"/>
        <s v="Richards-Wells"/>
        <s v="Richards-Williams"/>
        <s v="Richards-Young"/>
        <s v="Rich-Brewer"/>
        <s v="Rich-Goodwin"/>
        <s v="Rich-Hicks"/>
        <s v="Rich-Hopkins"/>
        <s v="Rich-Howell"/>
        <s v="Rich-Jackson"/>
        <s v="Rich-Jennings"/>
        <s v="Rich-Kennedy"/>
        <s v="Richmond and Garcia, Choi"/>
        <s v="Richmond, and Thornton Adams"/>
        <s v="Richmond, and Vaughn Fowler"/>
        <s v="Richmond, and Williams Cabrera"/>
        <s v="Richmond, Hess and Lee"/>
        <s v="Richmond-James"/>
        <s v="Richmond-Mcdonald"/>
        <s v="Richmond-Munoz"/>
        <s v="Richmond-Taylor"/>
        <s v="Richmond-Young"/>
        <s v="Rich-Nguyen"/>
        <s v="Rich-Parker"/>
        <s v="Rich-Pratt"/>
        <s v="Rich-Schmidt"/>
        <s v="Riddle Church, and Morris"/>
        <s v="Riddle Foley and Reese,"/>
        <s v="Riddle Gonzales, Hodges and"/>
        <s v="Riddle Inc"/>
        <s v="Riddle LLC"/>
        <s v="Riddle-Adams"/>
        <s v="Riddle-Beasley"/>
        <s v="Riddle-Henry"/>
        <s v="Riddle-Mitchell"/>
        <s v="Riggs Casey Solis, and"/>
        <s v="Riggs Group"/>
        <s v="Riggs LLC"/>
        <s v="Riggs Nelson, Cline and"/>
        <s v="Riggs Williams, and Sanchez"/>
        <s v="Riggs, and Mcdonald Dunlap"/>
        <s v="Riggs, and Roberts Anderson"/>
        <s v="Riggs, King and Walls"/>
        <s v="Riggs, Moore Shah and"/>
        <s v="Riggs-Bird"/>
        <s v="Riggs-Gardner"/>
        <s v="Riggs-Gomez"/>
        <s v="Riggs-Harris"/>
        <s v="Riggs-Sellers"/>
        <s v="Riggs-Smith"/>
        <s v="Riley and Hughes, Buchanan"/>
        <s v="Riley Ball, Thomas and"/>
        <s v="Riley Chavez Myers, and"/>
        <s v="Riley Erickson and Cunningham,"/>
        <s v="Riley Figueroa and Snyder,"/>
        <s v="Riley Inc"/>
        <s v="Riley Jenkins, and Gonzalez"/>
        <s v="Riley LLC"/>
        <s v="Riley Ltd"/>
        <s v="Riley Montgomery Campbell, and"/>
        <s v="Riley PLC"/>
        <s v="Riley Sons and"/>
        <s v="Riley Wood and Lewis,"/>
        <s v="Riley, and Ramirez Anderson"/>
        <s v="Riley, Garcia and Wright"/>
        <s v="Riley, Grimes Ruiz and"/>
        <s v="Riley, Walker and Mercado"/>
        <s v="Riley, Williams and Lewis"/>
        <s v="Riley-Allen"/>
        <s v="Riley-Carrillo"/>
        <s v="Riley-Frazier"/>
        <s v="Riley-Hamilton"/>
        <s v="Riley-Haynes"/>
        <s v="Riley-Hunter"/>
        <s v="Riley-Johnson"/>
        <s v="Riley-Miller"/>
        <s v="Riley-Morton"/>
        <s v="Riley-Murphy"/>
        <s v="Riley-Nolan"/>
        <s v="Riley-Scott"/>
        <s v="Riley-Smith"/>
        <s v="Riley-Soto"/>
        <s v="Riley-Spencer"/>
        <s v="Riley-Thomas"/>
        <s v="Riley-Williams"/>
        <s v="Rios Brown, Gutierrez and"/>
        <s v="Rios Collins and Foster,"/>
        <s v="Rios Group"/>
        <s v="Rios Harris Simmons, and"/>
        <s v="Rios Harris, and Graham"/>
        <s v="Rios Inc"/>
        <s v="Rios Ltd"/>
        <s v="Rios Pineda Wallace, and"/>
        <s v="Rios PLC"/>
        <s v="Rios Smith, Sanchez and"/>
        <s v="Rios, Harrell and Ferguson"/>
        <s v="Rios-Barker"/>
        <s v="Rios-Boyd"/>
        <s v="Rios-Brown"/>
        <s v="Rios-Caldwell"/>
        <s v="Rios-Estrada"/>
        <s v="Rios-Fletcher"/>
        <s v="Rios-Gibbs"/>
        <s v="Rios-Johnson"/>
        <s v="Rios-Mitchell"/>
        <s v="Rios-Santiago"/>
        <s v="Ritter and Sons"/>
        <s v="Ritter Casey, Valenzuela and"/>
        <s v="Ritter Graham Larson, and"/>
        <s v="Ritter Johnson and Stein,"/>
        <s v="Ritter LLC"/>
        <s v="Ritter Perez, Lee and"/>
        <s v="Ritter, and Thomas Johnson"/>
        <s v="Ritter-Alexander"/>
        <s v="Ritter-Bennett"/>
        <s v="Ritter-Blankenship"/>
        <s v="Ritter-Jensen"/>
        <s v="Rivas Gallegos, and Sellers"/>
        <s v="Rivas Group"/>
        <s v="Rivas Lopez, and Gonzales"/>
        <s v="Rivas Ltd"/>
        <s v="Rivas Martin and Farmer,"/>
        <s v="Rivas PLC"/>
        <s v="Rivas, and Fletcher Conway"/>
        <s v="Rivas, Martin and Moore"/>
        <s v="Rivas, Mcconnell Hill and"/>
        <s v="Rivas, Smith Caldwell and"/>
        <s v="Rivas-Davis"/>
        <s v="Rivas-Gray"/>
        <s v="Rivas-Sanchez"/>
        <s v="Rivas-Serrano"/>
        <s v="Rivera and Gill Camacho,"/>
        <s v="Rivera and Hensley, Christensen"/>
        <s v="Rivera and Hernandez Moreno,"/>
        <s v="Rivera and Lindsey, Liu"/>
        <s v="Rivera and Schultz Gross,"/>
        <s v="Rivera and Smith Mccarthy,"/>
        <s v="Rivera and Sons"/>
        <s v="Rivera and Woodward Mata,"/>
        <s v="Rivera Blevins White, and"/>
        <s v="Rivera Cain Tanner, and"/>
        <s v="Rivera Choi, Brown and"/>
        <s v="Rivera Davis, Garrett and"/>
        <s v="Rivera Group"/>
        <s v="Rivera Herman, and Davis"/>
        <s v="Rivera Herrera, and Bennett"/>
        <s v="Rivera Inc"/>
        <s v="Rivera LLC"/>
        <s v="Rivera Ltd"/>
        <s v="Rivera Martin, and Bryant"/>
        <s v="Rivera Michael, and Cline"/>
        <s v="Rivera Moore and Rodriguez,"/>
        <s v="Rivera PLC"/>
        <s v="Rivera Salinas and Cook,"/>
        <s v="Rivera Sons and"/>
        <s v="Rivera Stone, Bowen and"/>
        <s v="Rivera Ware and Sanchez,"/>
        <s v="Rivera Welch and Black,"/>
        <s v="Rivera, and Cain Phillips"/>
        <s v="Rivera, and Parker Willis"/>
        <s v="Rivera, and Webb Davis"/>
        <s v="Rivera, Larsen Rojas and"/>
        <s v="Rivera, Martinez and Davis"/>
        <s v="Rivera-Allen"/>
        <s v="Rivera-Anderson"/>
        <s v="Rivera-Baker"/>
        <s v="Rivera-Barr"/>
        <s v="Rivera-Calhoun"/>
        <s v="Rivera-Carey"/>
        <s v="Rivera-Chen"/>
        <s v="Rivera-Cunningham"/>
        <s v="Rivera-Davis"/>
        <s v="Rivera-Diaz"/>
        <s v="Rivera-Dominguez"/>
        <s v="Rivera-Gibson"/>
        <s v="Rivera-Gordon"/>
        <s v="Rivera-Gutierrez"/>
        <s v="Rivera-Holder"/>
        <s v="Rivera-Holland"/>
        <s v="Rivera-Kemp"/>
        <s v="Rivera-Maxwell"/>
        <s v="Rivera-Mayer"/>
        <s v="Rivera-Mcintosh"/>
        <s v="Rivera-Mendoza"/>
        <s v="Rivera-Miller"/>
        <s v="Rivera-Mosley"/>
        <s v="Rivera-Newton"/>
        <s v="Rivera-Nichols"/>
        <s v="Rivera-Norton"/>
        <s v="Rivera-Peck"/>
        <s v="Rivera-Peters"/>
        <s v="Rivera-Pitts"/>
        <s v="Rivera-Ramirez"/>
        <s v="Rivera-Richards"/>
        <s v="Rivera-Roberts"/>
        <s v="Rivera-Robinson"/>
        <s v="Rivera-Ross"/>
        <s v="Rivera-Scott"/>
        <s v="Rivera-Sharp"/>
        <s v="Rivera-Shaw"/>
        <s v="Rivera-Simon"/>
        <s v="Rivera-West"/>
        <s v="Rivera-Whitaker"/>
        <s v="Rivera-Wilson"/>
        <s v="Rivera-Wolf"/>
        <s v="Rivers LLC"/>
        <s v="Rivers Poole, Coleman and"/>
        <s v="Rivers Reeves, and Newton"/>
        <s v="Rivers, Lee and Mcdonald"/>
        <s v="Rivers, Nelson Miller and"/>
        <s v="Rivers, Walters Morgan and"/>
        <s v="Rivers-Stephens"/>
        <s v="Roach and James Murray,"/>
        <s v="Roach and Larsen Oneal,"/>
        <s v="Roach and Lewis Graham,"/>
        <s v="Roach and Smith Kelly,"/>
        <s v="Roach Higgins and Jackson,"/>
        <s v="Roach LLC"/>
        <s v="Roach Mcclain, and Smith"/>
        <s v="Roach Silva, and Carpenter"/>
        <s v="Roach-Bartlett"/>
        <s v="Roach-Edwards"/>
        <s v="Roach-Flores"/>
        <s v="Roach-Hale"/>
        <s v="Roach-Hamilton"/>
        <s v="Roach-Hunter"/>
        <s v="Roach-Jensen"/>
        <s v="Roach-Moore"/>
        <s v="Roach-Reynolds"/>
        <s v="Roach-Richards"/>
        <s v="Roach-Wall"/>
        <s v="Roach-Zamora"/>
        <s v="Robbins and Morales Fry,"/>
        <s v="Robbins Bishop and Hodge,"/>
        <s v="Robbins Gonzalez, Anderson and"/>
        <s v="Robbins Group"/>
        <s v="Robbins Hoffman Lee, and"/>
        <s v="Robbins Hogan Williams, and"/>
        <s v="Robbins Inc"/>
        <s v="Robbins LLC"/>
        <s v="Robbins Ltd"/>
        <s v="Robbins Morrow Cantu, and"/>
        <s v="Robbins, and Chapman Edwards"/>
        <s v="Robbins, and Harmon Orozco"/>
        <s v="Robbins, Vaughn Carrillo and"/>
        <s v="Robbins-Andrews"/>
        <s v="Robbins-Castro"/>
        <s v="Robbins-Davis"/>
        <s v="Robbins-Henry"/>
        <s v="Robbins-Howell"/>
        <s v="Robbins-Koch"/>
        <s v="Robbins-Newman"/>
        <s v="Robbins-Serrano"/>
        <s v="Robbins-Shannon"/>
        <s v="Robbins-Smith"/>
        <s v="Robbins-Townsend"/>
        <s v="Robbins-Underwood"/>
        <s v="Robbins-Wiggins"/>
        <s v="Roberson LLC"/>
        <s v="Roberson PLC"/>
        <s v="Roberson Woods, Knight and"/>
        <s v="Roberson, Baker White and"/>
        <s v="Roberson-Beck"/>
        <s v="Roberson-Best"/>
        <s v="Roberson-Brooks"/>
        <s v="Roberson-Campbell"/>
        <s v="Roberson-Conley"/>
        <s v="Roberson-Gallegos"/>
        <s v="Roberson-Ibarra"/>
        <s v="Roberson-Jones"/>
        <s v="Roberson-Olson"/>
        <s v="Roberson-Rodriguez"/>
        <s v="Roberson-Wong"/>
        <s v="Roberts and Bauer Summers,"/>
        <s v="Roberts and Brooks Madden,"/>
        <s v="Roberts and Hamilton Doyle,"/>
        <s v="Roberts and Orozco, Gardner"/>
        <s v="Roberts and Orr, Garcia"/>
        <s v="Roberts and Owens Scott,"/>
        <s v="Roberts and Santiago Jackson,"/>
        <s v="Roberts and Watts Mullins,"/>
        <s v="Roberts Arroyo, Harvey and"/>
        <s v="Roberts Baker, and Young"/>
        <s v="Roberts Chambers and Patel,"/>
        <s v="Roberts Cunningham, Mitchell and"/>
        <s v="Roberts Duran, and Lee"/>
        <s v="Roberts Edwards, Edwards and"/>
        <s v="Roberts Fitzgerald and Graham,"/>
        <s v="Roberts Glenn and Castro,"/>
        <s v="Roberts Green Allen, and"/>
        <s v="Roberts Group"/>
        <s v="Roberts Hale and Wilson,"/>
        <s v="Roberts Hall, and Williamson"/>
        <s v="Roberts Henderson, and Gregory"/>
        <s v="Roberts Hogan, and Kim"/>
        <s v="Roberts Inc"/>
        <s v="Roberts LLC"/>
        <s v="Roberts Ltd"/>
        <s v="Roberts Moreno Gonzalez, and"/>
        <s v="Roberts Ortiz Johnson, and"/>
        <s v="Roberts Perry, and Rose"/>
        <s v="Roberts PLC"/>
        <s v="Roberts Ramirez Mcgee, and"/>
        <s v="Roberts Reese Lopez, and"/>
        <s v="Roberts Roberts, and Lee"/>
        <s v="Roberts Smith Davidson, and"/>
        <s v="Roberts Sons and"/>
        <s v="Roberts Thompson Martin, and"/>
        <s v="Roberts, and George Garcia"/>
        <s v="Roberts, and Velasquez Edwards"/>
        <s v="Roberts, Clay Diaz and"/>
        <s v="Roberts, Delgado Johnson and"/>
        <s v="Roberts, Dodson and Mason"/>
        <s v="Roberts, Foley and Cooper"/>
        <s v="Roberts, Hill and Weaver"/>
        <s v="Roberts, Lyons and Fields"/>
        <s v="Roberts, Morales Butler and"/>
        <s v="Roberts, Savage Lawrence and"/>
        <s v="Roberts-Boyd"/>
        <s v="Roberts-Brock"/>
        <s v="Roberts-Crawford"/>
        <s v="Roberts-Davis"/>
        <s v="Roberts-Diaz"/>
        <s v="Roberts-Dunn"/>
        <s v="Roberts-Fisher"/>
        <s v="Roberts-Fowler"/>
        <s v="Roberts-Garcia"/>
        <s v="Roberts-Gomez"/>
        <s v="Roberts-Gonzalez"/>
        <s v="Roberts-Graves"/>
        <s v="Roberts-Haney"/>
        <s v="Roberts-Harris"/>
        <s v="Roberts-Hawkins"/>
        <s v="Roberts-Hill"/>
        <s v="Roberts-Howard"/>
        <s v="Roberts-Howe"/>
        <s v="Roberts-Johnson"/>
        <s v="Roberts-King"/>
        <s v="Roberts-Lynch"/>
        <s v="Roberts-Macdonald"/>
        <s v="Roberts-Martin"/>
        <s v="Roberts-Martinez"/>
        <s v="Roberts-Mason"/>
        <s v="Roberts-Mathews"/>
        <s v="Roberts-Miller"/>
        <s v="Roberts-Mills"/>
        <s v="Roberts-Miranda"/>
        <s v="Roberts-Morrison"/>
        <s v="Robertson Alvarado, and Scott"/>
        <s v="Robertson Beltran and Gibson,"/>
        <s v="Robertson Cobb, Harris and"/>
        <s v="Robertson Dean, Vega and"/>
        <s v="Robertson Group"/>
        <s v="Robertson LLC"/>
        <s v="Robertson Mills, and Davis"/>
        <s v="Robertson Olson Carlson, and"/>
        <s v="Robertson PLC"/>
        <s v="Robertson Soto, Martin and"/>
        <s v="Robertson Wright, and Williams"/>
        <s v="Robertson, and Bradley Wallace"/>
        <s v="Robertson, and Phillips Hopkins"/>
        <s v="Robertson, Andersen Stanley and"/>
        <s v="Robertson, Anthony Smith and"/>
        <s v="Robertson, Johnson and Joseph"/>
        <s v="Robertson-Baxter"/>
        <s v="Robertson-Bruce"/>
        <s v="Robertson-Burch"/>
        <s v="Robertson-Carter"/>
        <s v="Robertson-Cohen"/>
        <s v="Robertson-Dudley"/>
        <s v="Roberts-Oneal"/>
        <s v="Robertson-Freeman"/>
        <s v="Robertson-Glass"/>
        <s v="Robertson-Gomez"/>
        <s v="Robertson-Ho"/>
        <s v="Robertson-Johnson"/>
        <s v="Robertson-Jones"/>
        <s v="Robertson-Kaiser"/>
        <s v="Robertson-Kemp"/>
        <s v="Robertson-Knight"/>
        <s v="Robertson-Martin"/>
        <s v="Robertson-Martinez"/>
        <s v="Robertson-Massey"/>
        <s v="Robertson-Mendoza"/>
        <s v="Robertson-Miller"/>
        <s v="Robertson-Nicholson"/>
        <s v="Robertson-Olsen"/>
        <s v="Robertson-Richards"/>
        <s v="Robertson-Sparks"/>
        <s v="Robertson-Taylor"/>
        <s v="Robertson-Thornton"/>
        <s v="Robertson-Todd"/>
        <s v="Robertson-Walker"/>
        <s v="Robertson-Ward"/>
        <s v="Robertson-Warren"/>
        <s v="Roberts-Perkins"/>
        <s v="Roberts-Reynolds"/>
        <s v="Roberts-Rice"/>
        <s v="Roberts-Rogers"/>
        <s v="Roberts-Rollins"/>
        <s v="Roberts-Salazar"/>
        <s v="Roberts-Sanders"/>
        <s v="Roberts-Sexton"/>
        <s v="Roberts-Smith"/>
        <s v="Roberts-Stephenson"/>
        <s v="Roberts-Taylor"/>
        <s v="Roberts-Thompson"/>
        <s v="Roberts-Weber"/>
        <s v="Roberts-West"/>
        <s v="Roberts-White"/>
        <s v="Roberts-Whitehead"/>
        <s v="Roberts-Williams"/>
        <s v="Robinson Allen, Leon and"/>
        <s v="Robinson and Cameron, Cook"/>
        <s v="Robinson and Castaneda Lopez,"/>
        <s v="Robinson and Church Curtis,"/>
        <s v="Robinson and Hoover Rhodes,"/>
        <s v="Robinson and Hunt Marquez,"/>
        <s v="Robinson and Lopez, Giles"/>
        <s v="Robinson and Martin Mathews,"/>
        <s v="Robinson and Moore Rhodes,"/>
        <s v="Robinson and Russell Ramirez,"/>
        <s v="Robinson and Sons"/>
        <s v="Robinson Baker, and Fletcher"/>
        <s v="Robinson Boyer, and Kelly"/>
        <s v="Robinson Caldwell, and Price"/>
        <s v="Robinson Duncan, Reyes and"/>
        <s v="Robinson Glenn and Joseph,"/>
        <s v="Robinson Graves and Miller,"/>
        <s v="Robinson Group"/>
        <s v="Robinson Hodge and Gray,"/>
        <s v="Robinson Inc"/>
        <s v="Robinson James, and Lam"/>
        <s v="Robinson Lewis, and Warren"/>
        <s v="Robinson LLC"/>
        <s v="Robinson Lopez, and Green"/>
        <s v="Robinson Ltd"/>
        <s v="Robinson Macias Bennett, and"/>
        <s v="Robinson Mahoney, Jenkins and"/>
        <s v="Robinson Marshall Henry, and"/>
        <s v="Robinson Morris, Pugh and"/>
        <s v="Robinson Parker, and Berry"/>
        <s v="Robinson Perez, Scott and"/>
        <s v="Robinson PLC"/>
        <s v="Robinson Richards, Dodson and"/>
        <s v="Robinson Sons and"/>
        <s v="Robinson Ward, and Fisher"/>
        <s v="Robinson Zamora, Mendez and"/>
        <s v="Robinson, and Butler Miller"/>
        <s v="Robinson, and Gregory Tucker"/>
        <s v="Robinson, and Johnson Walker"/>
        <s v="Robinson, and Porter Lopez"/>
        <s v="Robinson, and Roth Yu"/>
        <s v="Robinson, Booker and Richardson"/>
        <s v="Robinson, Daniels Perez and"/>
        <s v="Robinson, Delgado and Rodriguez"/>
        <s v="Robinson, Dominguez and Terry"/>
        <s v="Robinson, Fleming Garcia and"/>
        <s v="Robinson, Green Goodwin and"/>
        <s v="Robinson, Hamilton and Lucas"/>
        <s v="Robinson, Lewis and Carroll"/>
        <s v="Robinson, Nichols Gomez and"/>
        <s v="Robinson, Walker and Mendez"/>
        <s v="Robinson, Weaver Taylor and"/>
        <s v="Robinson-Allen"/>
        <s v="Robinson-Alvarado"/>
        <s v="Robinson-Baker"/>
        <s v="Robinson-Bell"/>
        <s v="Robinson-Butler"/>
        <s v="Robinson-Carlson"/>
        <s v="Robinson-Carrillo"/>
        <s v="Robinson-Chan"/>
        <s v="Robinson-Esparza"/>
        <s v="Robinson-Gray"/>
        <s v="Robinson-Hall"/>
        <s v="Robinson-Hamilton"/>
        <s v="Robinson-Haney"/>
        <s v="Robinson-Harrell"/>
        <s v="Robinson-Hart"/>
        <s v="Robinson-Hawkins"/>
        <s v="Robinson-Hill"/>
        <s v="Robinson-Hodge"/>
        <s v="Robinson-Horton"/>
        <s v="Robinson-Johnson"/>
        <s v="Robinson-Kelly"/>
        <s v="Robinson-Lynch"/>
        <s v="Robinson-Marshall"/>
        <s v="Robinson-Mcbride"/>
        <s v="Robinson-Mccoy"/>
        <s v="Robinson-Mcgrath"/>
        <s v="Robinson-Mendez"/>
        <s v="Robinson-Meyer"/>
        <s v="Robinson-Murray"/>
        <s v="Robinson-Nelson"/>
        <s v="Robinson-Olson"/>
        <s v="Robinson-Patterson"/>
        <s v="Robinson-Patton"/>
        <s v="Robinson-Pena"/>
        <s v="Robinson-Peters"/>
        <s v="Robinson-Peterson"/>
        <s v="Robinson-Reyes"/>
        <s v="Robinson-Richardson"/>
        <s v="Robinson-Ritter"/>
        <s v="Robinson-Rodriguez"/>
        <s v="Robinson-Roth"/>
        <s v="Robinson-Sanford"/>
        <s v="Robinson-Schneider"/>
        <s v="Robinson-Schroeder"/>
        <s v="Robinson-Smith"/>
        <s v="Robinson-Snyder"/>
        <s v="Robinson-Stevens"/>
        <s v="Robinson-Taylor"/>
        <s v="Robinson-Thomas"/>
        <s v="Robinson-Thompson"/>
        <s v="Robinson-Vang"/>
        <s v="Robinson-Wallace"/>
        <s v="Robinson-Washington"/>
        <s v="Robinson-Watkins"/>
        <s v="Robinson-White"/>
        <s v="Robinson-Williams"/>
        <s v="Robinson-Wright"/>
        <s v="Robles Group"/>
        <s v="Robles LLC"/>
        <s v="Robles Ltd"/>
        <s v="Robles PLC"/>
        <s v="Robles, and Santiago Duffy"/>
        <s v="Robles-Davies"/>
        <s v="Robles-Fisher"/>
        <s v="Robles-Fry"/>
        <s v="Robles-Morales"/>
        <s v="Robles-Potter"/>
        <s v="Robles-Rangel"/>
        <s v="Robles-Reynolds"/>
        <s v="Rocha and Sons"/>
        <s v="Rocha Inc"/>
        <s v="Rocha Jones and Obrien,"/>
        <s v="Rocha LLC"/>
        <s v="Rocha Reed, Brown and"/>
        <s v="Rocha Townsend, and Casey"/>
        <s v="Rocha Walter and Vance,"/>
        <s v="Rocha Wilson, Russell and"/>
        <s v="Rocha-Bonilla"/>
        <s v="Rocha-Campbell"/>
        <s v="Rocha-Carter"/>
        <s v="Rocha-Contreras"/>
        <s v="Rocha-Fox"/>
        <s v="Rocha-Hendricks"/>
        <s v="Rocha-Jackson"/>
        <s v="Rocha-Medina"/>
        <s v="Rocha-Oneal"/>
        <s v="Rocha-Perez"/>
        <s v="Rocha-Rice"/>
        <s v="Rocha-Underwood"/>
        <s v="Rocha-Wagner"/>
        <s v="Rocha-Williams"/>
        <s v="Rocha-Wood"/>
        <s v="Rodgers and Johnson Shaw,"/>
        <s v="Rodgers and Perkins, Anderson"/>
        <s v="Rodgers Inc"/>
        <s v="Rodgers Keller, Gray and"/>
        <s v="Rodgers LLC"/>
        <s v="Rodgers Ltd"/>
        <s v="Rodgers PLC"/>
        <s v="Rodgers Wood and Tyler,"/>
        <s v="Rodgers, and Galvan Reed"/>
        <s v="Rodgers, Jenkins and Mack"/>
        <s v="Rodgers, Lynch and Thomas"/>
        <s v="Rodgers, Solomon Jefferson and"/>
        <s v="Rodgers, Valencia and Navarro"/>
        <s v="Rodgers-Castro"/>
        <s v="Rodgers-Davis"/>
        <s v="Rodgers-Evans"/>
        <s v="Rodgers-Harris"/>
        <s v="Rodgers-Hess"/>
        <s v="Rodgers-Lambert"/>
        <s v="Rodgers-Newton"/>
        <s v="Rodgers-Nunez"/>
        <s v="Rodriguez and Anderson Carter,"/>
        <s v="Rodriguez and Barton Lane,"/>
        <s v="Rodriguez and Bass Gordon,"/>
        <s v="Rodriguez and Becker Holmes,"/>
        <s v="Rodriguez and Brown, Keith"/>
        <s v="Rodriguez and Brown, Williams"/>
        <s v="Rodriguez and Clark, Holland"/>
        <s v="Rodriguez and Cox, Spencer"/>
        <s v="Rodriguez and Davis Thornton,"/>
        <s v="Rodriguez and Doyle, Bowen"/>
        <s v="Rodriguez and Dunn Thomas,"/>
        <s v="Rodriguez and Fernandez, Alvarado"/>
        <s v="Rodriguez and Foster Richards,"/>
        <s v="Rodriguez and Hendricks Ray,"/>
        <s v="Rodriguez and Jackson Frazier,"/>
        <s v="Rodriguez and Jones, Gibbs"/>
        <s v="Rodriguez and Mcdonald Thomas,"/>
        <s v="Rodriguez and Mullen, Cummings"/>
        <s v="Rodriguez and Pitts Jordan,"/>
        <s v="Rodriguez and Powers Williams,"/>
        <s v="Rodriguez and Robinson, Church"/>
        <s v="Rodriguez and Ruiz, Wolfe"/>
        <s v="Rodriguez and Sanders, Luna"/>
        <s v="Rodriguez and Sons"/>
        <s v="Rodriguez and Taylor Sanchez,"/>
        <s v="Rodriguez Armstrong, Velez and"/>
        <s v="Rodriguez Baker, and Chaney"/>
        <s v="Rodriguez Barnes, and Ballard"/>
        <s v="Rodriguez Boyd and Ward,"/>
        <s v="Rodriguez Brennan Allen, and"/>
        <s v="Rodriguez Bush, and Shaw"/>
        <s v="Rodriguez Calderon Simmons, and"/>
        <s v="Rodriguez Christensen Brown, and"/>
        <s v="Rodriguez Cox and Benjamin,"/>
        <s v="Rodriguez Crawford, and Evans"/>
        <s v="Rodriguez Diaz Daugherty, and"/>
        <s v="Rodriguez Douglas, and Carrillo"/>
        <s v="Rodriguez Duarte Warren, and"/>
        <s v="Rodriguez Farmer, and Neal"/>
        <s v="Rodriguez Fox Hill, and"/>
        <s v="Rodriguez Glover and Brown,"/>
        <s v="Rodriguez Graves, and Pennington"/>
        <s v="Rodriguez Green, and Chandler"/>
        <s v="Rodriguez Group"/>
        <s v="Rodriguez Hale and Perez,"/>
        <s v="Rodriguez Hanson and Vazquez,"/>
        <s v="Rodriguez Harris, Willis and"/>
        <s v="Rodriguez Hartman, Ross and"/>
        <s v="Rodriguez Henderson, and White"/>
        <s v="Rodriguez Inc"/>
        <s v="Rodriguez Jacobs, and Bailey"/>
        <s v="Rodriguez Johnson, and Brown"/>
        <s v="Rodriguez Kerr Cobb, and"/>
        <s v="Rodriguez Leonard and Webster,"/>
        <s v="Rodriguez LLC"/>
        <s v="Rodriguez Long, and Weber"/>
        <s v="Rodriguez Ltd"/>
        <s v="Rodriguez Mann, Griffin and"/>
        <s v="Rodriguez Meadows, Kelley and"/>
        <s v="Rodriguez Medina Anderson, and"/>
        <s v="Rodriguez Moore Simmons, and"/>
        <s v="Rodriguez Oconnor, Snyder and"/>
        <s v="Rodriguez PLC"/>
        <s v="Rodriguez Rivera, Murphy and"/>
        <s v="Rodriguez Roberson, and Harrison"/>
        <s v="Rodriguez Rodriguez, and Kirby"/>
        <s v="Rodriguez Saunders and Perez,"/>
        <s v="Rodriguez Shaffer Price, and"/>
        <s v="Rodriguez Sims and Wells,"/>
        <s v="Rodriguez Small, Sexton and"/>
        <s v="Rodriguez Smith and Nunez,"/>
        <s v="Rodriguez Smith, King and"/>
        <s v="Rodriguez Sons and"/>
        <s v="Rodriguez Townsend, and Owen"/>
        <s v="Rodriguez Travis, and Wright"/>
        <s v="Rodriguez Walters Brown, and"/>
        <s v="Rodriguez Wilcox, and Chase"/>
        <s v="Rodriguez Williams and Delgado,"/>
        <s v="Rodriguez Williams, Leonard and"/>
        <s v="Rodriguez Wilson, Farmer and"/>
        <s v="Rodriguez Yang and Cervantes,"/>
        <s v="Rodriguez, and Cervantes David"/>
        <s v="Rodriguez, and Dawson Jimenez"/>
        <s v="Rodriguez, and Ellis Wilson"/>
        <s v="Rodriguez, and Fischer Young"/>
        <s v="Rodriguez, and Foster Ramos"/>
        <s v="Rodriguez, and Golden Schroeder"/>
        <s v="Rodriguez, and Hamilton Reed"/>
        <s v="Rodriguez, and Hernandez Villegas"/>
        <s v="Rodriguez, and Jones Giles"/>
        <s v="Rodriguez, and Lewis Brown"/>
        <s v="Rodriguez, and Reeves Byrd"/>
        <s v="Rodriguez, and Stewart Ruiz"/>
        <s v="Rodriguez, Brooks and Smith"/>
        <s v="Rodriguez, Campbell and Moore"/>
        <s v="Rodriguez, Carroll Parker and"/>
        <s v="Rodriguez, Carter Carroll and"/>
        <s v="Rodriguez, Chan and Lee"/>
        <s v="Rodriguez, Christian and Smith"/>
        <s v="Rodriguez, Crawford Warren and"/>
        <s v="Rodriguez, Gentry and Tate"/>
        <s v="Rodriguez, Hansen and Brennan"/>
        <s v="Rodriguez, Harris and Horton"/>
        <s v="Rodriguez, Henderson Garcia and"/>
        <s v="Rodriguez, Herrera and Huynh"/>
        <s v="Rodriguez, Holland and Acosta"/>
        <s v="Rodriguez, Juarez Gonzalez and"/>
        <s v="Rodriguez, Massey Day and"/>
        <s v="Rodriguez, Reid Hawkins and"/>
        <s v="Rodriguez, Roberts Jacobs and"/>
        <s v="Rodriguez, Sellers Anderson and"/>
        <s v="Rodriguez, Serrano and Johnson"/>
        <s v="Rodriguez, Taylor Conway and"/>
        <s v="Rodriguez, Williams Stewart and"/>
        <s v="Rodriguez-Adams"/>
        <s v="Rodriguez-Ali"/>
        <s v="Rodriguez-Allen"/>
        <s v="Rodriguez-Arnold"/>
        <s v="Rodriguez-Baker"/>
        <s v="Rodriguez-Beck"/>
        <s v="Rodriguez-Becker"/>
        <s v="Rodriguez-Bell"/>
        <s v="Rodriguez-Bond"/>
        <s v="Rodriguez-Brady"/>
        <s v="Rodriguez-Brown"/>
        <s v="Rodriguez-Buckley"/>
        <s v="Rodriguez-Burke"/>
        <s v="Rodriguez-Burns"/>
        <s v="Rodriguez-Callahan"/>
        <s v="Rodriguez-Cameron"/>
        <s v="Rodriguez-Campbell"/>
        <s v="Rodriguez-Carlson"/>
        <s v="Rodriguez-Carpenter"/>
        <s v="Rodriguez-Casey"/>
        <s v="Rodriguez-Chan"/>
        <s v="Rodriguez-Clay"/>
        <s v="Rodriguez-Collins"/>
        <s v="Rodriguez-Cortez"/>
        <s v="Rodriguez-Cruz"/>
        <s v="Rodriguez-Decker"/>
        <s v="Rodriguez-Dennis"/>
        <s v="Rodriguez-Dudley"/>
        <s v="Rodriguez-Edwards"/>
        <s v="Rodriguez-Elliott"/>
        <s v="Rodriguez-Franco"/>
        <s v="Rodriguez-Freeman"/>
        <s v="Rodriguez-Fuller"/>
        <s v="Rodriguez-Gallagher"/>
        <s v="Rodriguez-Gallegos"/>
        <s v="Rodriguez-Glover"/>
        <s v="Rodriguez-Gonzalez"/>
        <s v="Rodriguez-Goodman"/>
        <s v="Rodriguez-Guerra"/>
        <s v="Rodriguez-Gutierrez"/>
        <s v="Rodriguez-Hall"/>
        <s v="Rodriguez-Harris"/>
        <s v="Rodriguez-Hicks"/>
        <s v="Rodriguez-Howard"/>
        <s v="Rodriguez-Howell"/>
        <s v="Rodriguez-James"/>
        <s v="Rodriguez-Johnson"/>
        <s v="Rodriguez-Jones"/>
        <s v="Rodriguez-Jordan"/>
        <s v="Rodriguez-Kim"/>
        <s v="Rodriguez-King"/>
        <s v="Rodriguez-Lawrence"/>
        <s v="Rodriguez-Lee"/>
        <s v="Rodriguez-Levy"/>
        <s v="Rodriguez-Long"/>
        <s v="Rodriguez-Lucas"/>
        <s v="Rodriguez-Mann"/>
        <s v="Rodriguez-Martin"/>
        <s v="Rodriguez-Martinez"/>
        <s v="Rodriguez-Mckee"/>
        <s v="Rodriguez-Mckenzie"/>
        <s v="Rodriguez-Melendez"/>
        <s v="Rodriguez-Middleton"/>
        <s v="Rodriguez-Miller"/>
        <s v="Rodriguez-Montgomery"/>
        <s v="Rodriguez-Morgan"/>
        <s v="Rodriguez-Morris"/>
        <s v="Rodriguez-Murphy"/>
        <s v="Rodriguez-Navarro"/>
        <s v="Rodriguez-Nguyen"/>
        <s v="Rodriguez-Nichols"/>
        <s v="Rodriguez-Pacheco"/>
        <s v="Rodriguez-Parks"/>
        <s v="Rodriguez-Perez"/>
        <s v="Rodriguez-Peterson"/>
        <s v="Rodriguez-Pham"/>
        <s v="Rodriguez-Poole"/>
        <s v="Rodriguez-Quinn"/>
        <s v="Rodriguez-Reynolds"/>
        <s v="Rodriguez-Richards"/>
        <s v="Rodriguez-Rivera"/>
        <s v="Rodriguez-Roberts"/>
        <s v="Rodriguez-Rodriguez"/>
        <s v="Rodriguez-Romero"/>
        <s v="Rodriguez-Rose"/>
        <s v="Rodriguez-Ross"/>
        <s v="Rodriguez-Rush"/>
        <s v="Rodriguez-Salas"/>
        <s v="Rodriguez-Sanchez"/>
        <s v="Rodriguez-Schmidt"/>
        <s v="Rodriguez-Smith"/>
        <s v="Rodriguez-Snyder"/>
        <s v="Rodriguez-Spencer"/>
        <s v="Rodriguez-Thomas"/>
        <s v="Rodriguez-Thompson"/>
        <s v="Rodriguez-Thornton"/>
        <s v="Rodriguez-Vincent"/>
        <s v="Rodriguez-Walker"/>
        <s v="Rodriguez-Warner"/>
        <s v="Rodriguez-Washington"/>
        <s v="Rodriguez-White"/>
        <s v="Rodriguez-Wiggins"/>
        <s v="Rodriguez-Williams"/>
        <s v="Rodriguez-Williamson"/>
        <s v="Rodriguez-Wilson"/>
        <s v="Rodriguez-Wyatt"/>
        <s v="Rodriguez-Zimmerman"/>
        <s v="Rogers and Campbell, Boyd"/>
        <s v="Rogers and Clark, Barber"/>
        <s v="Rogers and Cooper Rangel,"/>
        <s v="Rogers and Meza Callahan,"/>
        <s v="Rogers and Moore Graves,"/>
        <s v="Rogers and Taylor Garza,"/>
        <s v="Rogers Baker Shepherd, and"/>
        <s v="Rogers Chan Robinson, and"/>
        <s v="Rogers Chen Gordon, and"/>
        <s v="Rogers Evans and Owen,"/>
        <s v="Rogers Gray, and Wright"/>
        <s v="Rogers Gregory, and Grant"/>
        <s v="Rogers Group"/>
        <s v="Rogers Howard, Rodriguez and"/>
        <s v="Rogers Inc"/>
        <s v="Rogers Johnson, and King"/>
        <s v="Rogers Kelley, West and"/>
        <s v="Rogers LLC"/>
        <s v="Rogers Ltd"/>
        <s v="Rogers Martin Prince, and"/>
        <s v="Rogers Nelson and Griffin,"/>
        <s v="Rogers PLC"/>
        <s v="Rogers Scott, Gross and"/>
        <s v="Rogers Smith Massey, and"/>
        <s v="Rogers Sons and"/>
        <s v="Rogers Tate Walter, and"/>
        <s v="Rogers Torres, and Lewis"/>
        <s v="Rogers Watts, Taylor and"/>
        <s v="Rogers, and Carson Mccarthy"/>
        <s v="Rogers, and Hensley Gonzalez"/>
        <s v="Rogers, and Hess Ramos"/>
        <s v="Rogers, and Sanford Henry"/>
        <s v="Rogers, Burnett and Brown"/>
        <s v="Rogers, Carrillo Jones and"/>
        <s v="Rogers, Flores and Horton"/>
        <s v="Rogers, French and Henry"/>
        <s v="Rogers, Kennedy and Adams"/>
        <s v="Rogers, White Guerra and"/>
        <s v="Rogers, Wiley and Ortiz"/>
        <s v="Rogers-Arnold"/>
        <s v="Rogers-Brown"/>
        <s v="Rogers-Bryant"/>
        <s v="Rogers-Caldwell"/>
        <s v="Rogers-Carpenter"/>
        <s v="Rogers-Carter"/>
        <s v="Rogers-Chapman"/>
        <s v="Rogers-Clark"/>
        <s v="Rogers-Davidson"/>
        <s v="Rogers-Davis"/>
        <s v="Rogers-Day"/>
        <s v="Rogers-Dean"/>
        <s v="Rogers-Duran"/>
        <s v="Rogers-Garcia"/>
        <s v="Rogers-Gonzales"/>
        <s v="Rogers-Goodwin"/>
        <s v="Rogers-Grant"/>
        <s v="Rogers-Gutierrez"/>
        <s v="Rogers-Harris"/>
        <s v="Rogers-Hernandez"/>
        <s v="Rogers-Herrera"/>
        <s v="Rogers-Jenkins"/>
        <s v="Rogers-Jensen"/>
        <s v="Rogers-Johnson"/>
        <s v="Rogers-Lynn"/>
        <s v="Rogers-Mclaughlin"/>
        <s v="Rogers-Meyers"/>
        <s v="Rogers-Montgomery"/>
        <s v="Rogers-Moore"/>
        <s v="Rogers-Morgan"/>
        <s v="Rogers-Mullins"/>
        <s v="Rogers-Munoz"/>
        <s v="Rogers-Nelson"/>
        <s v="Rogers-Nguyen"/>
        <s v="Rogers-Oconnell"/>
        <s v="Rogers-Parrish"/>
        <s v="Rogers-Perkins"/>
        <s v="Rogers-Peterson"/>
        <s v="Rogers-Petty"/>
        <s v="Rogers-Pittman"/>
        <s v="Rogers-Powell"/>
        <s v="Rogers-Pratt"/>
        <s v="Rogers-Richard"/>
        <s v="Rogers-Rivas"/>
        <s v="Rogers-Robles"/>
        <s v="Rogers-Rodriguez"/>
        <s v="Rogers-Rogers"/>
        <s v="Rogers-Ryan"/>
        <s v="Rogers-Sanders"/>
        <s v="Rogers-Simmons"/>
        <s v="Rogers-Smith"/>
        <s v="Rogers-Thompson"/>
        <s v="Rogers-Tucker"/>
        <s v="Rogers-Weber"/>
        <s v="Rogers-Wood"/>
        <s v="Rojas and Rojas, Rowe"/>
        <s v="Rojas Group"/>
        <s v="Rojas Inc"/>
        <s v="Rojas Ltd"/>
        <s v="Rojas Pitts, Pitts and"/>
        <s v="Rojas Williams and Rodriguez,"/>
        <s v="Rojas, Gutierrez Vazquez and"/>
        <s v="Rojas-Allen"/>
        <s v="Rojas-Gibson"/>
        <s v="Rojas-Hernandez"/>
        <s v="Rojas-Kelly"/>
        <s v="Rojas-Maxwell"/>
        <s v="Rojas-Park"/>
        <s v="Rojas-Robinson"/>
        <s v="Rojas-Rodriguez"/>
        <s v="Rojas-Simpson"/>
        <s v="Rojas-Taylor"/>
        <s v="Rojas-Thompson"/>
        <s v="Rollins and Rowland, Barnes"/>
        <s v="Rollins Ltd"/>
        <s v="Rollins, Newman Ingram and"/>
        <s v="Rollins, Vaughn and Carter"/>
        <s v="Rollins-Aguilar"/>
        <s v="Rollins-Bonilla"/>
        <s v="Rollins-Garrett"/>
        <s v="Rollins-Griffin"/>
        <s v="Rollins-Larsen"/>
        <s v="Rollins-Mcguire"/>
        <s v="Rollins-Peterson"/>
        <s v="Roman and Sons"/>
        <s v="Roman Fox and Bailey,"/>
        <s v="Roman Grimes and Griffin,"/>
        <s v="Roman Group"/>
        <s v="Roman PLC"/>
        <s v="Roman, and Arellano Foster"/>
        <s v="Roman, and Lynn Miller"/>
        <s v="Roman-Brown"/>
        <s v="Roman-Fitzgerald"/>
        <s v="Roman-Guzman"/>
        <s v="Roman-Hooper"/>
        <s v="Roman-Joyce"/>
        <s v="Roman-Morgan"/>
        <s v="Roman-Noble"/>
        <s v="Roman-Sanchez"/>
        <s v="Roman-Silva"/>
        <s v="Romero and Keith Kelley,"/>
        <s v="Romero and Kelly, Silva"/>
        <s v="Romero and Mejia, Grimes"/>
        <s v="Romero and Pitts Meza,"/>
        <s v="Romero and Richardson Meyer,"/>
        <s v="Romero and Salazar, Holland"/>
        <s v="Romero and Sons"/>
        <s v="Romero and Thomas Murphy,"/>
        <s v="Romero and Vasquez Davidson,"/>
        <s v="Romero Brown, Hogan and"/>
        <s v="Romero Butler and Smith,"/>
        <s v="Romero Calderon and Martin,"/>
        <s v="Romero Calhoun, and Valencia"/>
        <s v="Romero Dyer, Jackson and"/>
        <s v="Romero Glover, Bennett and"/>
        <s v="Romero Group"/>
        <s v="Romero Inc"/>
        <s v="Romero King, and Johnson"/>
        <s v="Romero LLC"/>
        <s v="Romero Ltd"/>
        <s v="Romero Perez Warren, and"/>
        <s v="Romero PLC"/>
        <s v="Romero Sanders, Scott and"/>
        <s v="Romero Sons and"/>
        <s v="Romero, and Craig Golden"/>
        <s v="Romero, and Green Mitchell"/>
        <s v="Romero, Ho Farmer and"/>
        <s v="Romero, Rivera Gray and"/>
        <s v="Romero, Taylor Collins and"/>
        <s v="Romero, Williams Gillespie and"/>
        <s v="Romero-Arias"/>
        <s v="Romero-Copeland"/>
        <s v="Romero-Dennis"/>
        <s v="Romero-Ferguson"/>
        <s v="Romero-Hammond"/>
        <s v="Romero-Harris"/>
        <s v="Romero-Hart"/>
        <s v="Romero-Hernandez"/>
        <s v="Romero-Johnson"/>
        <s v="Romero-King"/>
        <s v="Romero-Larson"/>
        <s v="Romero-Manning"/>
        <s v="Romero-Mcdonald"/>
        <s v="Romero-Meyer"/>
        <s v="Romero-Meza"/>
        <s v="Romero-Morris"/>
        <s v="Romero-Murphy"/>
        <s v="Romero-Pollard"/>
        <s v="Romero-Pope"/>
        <s v="Romero-Prince"/>
        <s v="Romero-Ramsey"/>
        <s v="Romero-Sanchez"/>
        <s v="Romero-Santos"/>
        <s v="Romero-Webb"/>
        <s v="Rosales and Long, Patterson"/>
        <s v="Rosales and Perez, Swanson"/>
        <s v="Rosales Group"/>
        <s v="Rosales Smith and Rivera,"/>
        <s v="Rosales, Freeman Foster and"/>
        <s v="Rosales, Nguyen and Henry"/>
        <s v="Rosales, Wiggins Moore and"/>
        <s v="Rosales, Woodward Gutierrez and"/>
        <s v="Rosales-Andrews"/>
        <s v="Rosales-Gonzalez"/>
        <s v="Rosales-Haynes"/>
        <s v="Rosales-Henry"/>
        <s v="Rosales-Johnson"/>
        <s v="Rosales-Mccarthy"/>
        <s v="Rosales-Mccoy"/>
        <s v="Rosales-Morales"/>
        <s v="Rosales-Sweeney"/>
        <s v="Rosario and Sons"/>
        <s v="Rosario Group"/>
        <s v="Rosario Larson, Allen and"/>
        <s v="Rosario Martinez Cisneros, and"/>
        <s v="Rosario Mitchell, Jones and"/>
        <s v="Rosario Stewart Hurst, and"/>
        <s v="Rosario Wells, Roberts and"/>
        <s v="Rosario-Anthony"/>
        <s v="Rosario-Garcia"/>
        <s v="Rosario-Gomez"/>
        <s v="Rosario-Hoffman"/>
        <s v="Rosario-Johnson"/>
        <s v="Rosario-Robinson"/>
        <s v="Rosario-Wilkins"/>
        <s v="Rosario-Williams"/>
        <s v="Rose and Atkinson, Baker"/>
        <s v="Rose and Fernandez Jones,"/>
        <s v="Rose and Greene Martinez,"/>
        <s v="Rose and Scott Holt,"/>
        <s v="Rose Anderson, and Moore"/>
        <s v="Rose Avila Hobbs, and"/>
        <s v="Rose Bowers and Robinson,"/>
        <s v="Rose Brown and Smith,"/>
        <s v="Rose Butler, and Spencer"/>
        <s v="Rose Clark Brown, and"/>
        <s v="Rose Inc"/>
        <s v="Rose Ltd"/>
        <s v="Rose PLC"/>
        <s v="Rose Sons and"/>
        <s v="Rose Tran, and Fields"/>
        <s v="Rose, and Mcdowell King"/>
        <s v="Rose, and Pacheco Curry"/>
        <s v="Rose, and Petty Dalton"/>
        <s v="Rose, Bush Cruz and"/>
        <s v="Rose, Mckinney Pittman and"/>
        <s v="Rose-Anderson"/>
        <s v="Rose-Brown"/>
        <s v="Rose-Bruce"/>
        <s v="Rose-Church"/>
        <s v="Rose-Day"/>
        <s v="Rose-Fowler"/>
        <s v="Rose-Gibson"/>
        <s v="Rose-Huffman"/>
        <s v="Rose-James"/>
        <s v="Rose-Jones"/>
        <s v="Rose-Mcclain"/>
        <s v="Rose-Reynolds"/>
        <s v="Rose-Salinas"/>
        <s v="Rose-Sanders"/>
        <s v="Rose-Scott"/>
        <s v="Rose-Thomas"/>
        <s v="Rose-Thornton"/>
        <s v="Rose-Turner"/>
        <s v="Rose-White"/>
        <s v="Rose-Wiley"/>
        <s v="Rose-Williams"/>
        <s v="Ross and Middleton Buchanan,"/>
        <s v="Ross and Mosley Miller,"/>
        <s v="Ross Anderson and Hoffman,"/>
        <s v="Ross Gibson and Rios,"/>
        <s v="Ross Group"/>
        <s v="Ross Hart, and Mercer"/>
        <s v="Ross Hernandez, and Carson"/>
        <s v="Ross Ho, Patterson and"/>
        <s v="Ross Inc"/>
        <s v="Ross Lee, Wilson and"/>
        <s v="Ross LLC"/>
        <s v="Ross Ltd"/>
        <s v="Ross Morgan and Franklin,"/>
        <s v="Ross Perez and Parks,"/>
        <s v="Ross PLC"/>
        <s v="Ross Rollins, and Holt"/>
        <s v="Ross, and Chambers Webb"/>
        <s v="Ross, and Davies Perez"/>
        <s v="Ross, and Garcia Harrington"/>
        <s v="Ross, and Mueller Mclean"/>
        <s v="Ross, and Ross Ballard"/>
        <s v="Ross, Hamilton and Clark"/>
        <s v="Ross, Kelly and Horne"/>
        <s v="Ross, Wiggins and Walker"/>
        <s v="Ross-Anderson"/>
        <s v="Ross-Bailey"/>
        <s v="Ross-Cole"/>
        <s v="Ross-Coleman"/>
        <s v="Ross-Combs"/>
        <s v="Ross-Gonzalez"/>
        <s v="Ross-Henderson"/>
        <s v="Ross-Ho"/>
        <s v="Ross-Holder"/>
        <s v="Ross-Jackson"/>
        <s v="Ross-Jones"/>
        <s v="Ross-Lopez"/>
        <s v="Ross-Marshall"/>
        <s v="Ross-Martinez"/>
        <s v="Ross-Melton"/>
        <s v="Ross-Navarro"/>
        <s v="Ross-Nicholson"/>
        <s v="Ross-Rangel"/>
        <s v="Ross-Richards"/>
        <s v="Ross-Rose"/>
        <s v="Ross-Simon"/>
        <s v="Ross-Sullivan"/>
        <s v="Ross-Terrell"/>
        <s v="Ross-Walker"/>
        <s v="Roth Group"/>
        <s v="Roth Harrison Vaughn, and"/>
        <s v="Roth Hart and Mays,"/>
        <s v="Roth Hoover, and Bryant"/>
        <s v="Roth LLC"/>
        <s v="Roth Ltd"/>
        <s v="Roth Smith Lopez, and"/>
        <s v="Roth Sons and"/>
        <s v="Roth Winters, and Ortega"/>
        <s v="Roth, Davidson and Hammond"/>
        <s v="Roth, Ochoa and Long"/>
        <s v="Roth-Baxter"/>
        <s v="Roth-Benton"/>
        <s v="Roth-Collins"/>
        <s v="Roth-Dawson"/>
        <s v="Roth-Dixon"/>
        <s v="Roth-Fuller"/>
        <s v="Roth-Jones"/>
        <s v="Roth-Leonard"/>
        <s v="Roth-Miller"/>
        <s v="Roth-Moore"/>
        <s v="Roth-Orr"/>
        <s v="Roth-Perry"/>
        <s v="Roth-Ramirez"/>
        <s v="Roth-Stephenson"/>
        <s v="Roth-Wilson"/>
        <s v="Rowe and Cox Collins,"/>
        <s v="Rowe Boone, and Ward"/>
        <s v="Rowe Greene and Smith,"/>
        <s v="Rowe Inc"/>
        <s v="Rowe PLC"/>
        <s v="Rowe Reyes, Rodriguez and"/>
        <s v="Rowe Rodgers, Robinson and"/>
        <s v="Rowe, Stone and Patterson"/>
        <s v="Rowe-Diaz"/>
        <s v="Rowe-Fisher"/>
        <s v="Rowe-Harrison"/>
        <s v="Rowe-Hayden"/>
        <s v="Rowe-Johnson"/>
        <s v="Rowe-Moyer"/>
        <s v="Rowe-Rivera"/>
        <s v="Rowe-Smith"/>
        <s v="Rowe-Sutton"/>
        <s v="Rowe-Taylor"/>
        <s v="Rowland Inc"/>
        <s v="Rowland PLC"/>
        <s v="Rowland Sons and"/>
        <s v="Rowland, Brooks and Adams"/>
        <s v="Rowland, Gutierrez and Delacruz"/>
        <s v="Rowland-Abbott"/>
        <s v="Rowland-Barry"/>
        <s v="Roy and Gutierrez, Martinez"/>
        <s v="Roy and Williams Gonzalez,"/>
        <s v="Roy Group"/>
        <s v="Roy LLC"/>
        <s v="Roy PLC"/>
        <s v="Roy Reid Peters, and"/>
        <s v="Roy Sherman and Green,"/>
        <s v="Roy, and Nixon Cardenas"/>
        <s v="Roy, and Valentine Maldonado"/>
        <s v="Roy, Hernandez and Bennett"/>
        <s v="Roy-Carey"/>
        <s v="Roy-Goodwin"/>
        <s v="Roy-Johnson"/>
        <s v="Roy-Jones"/>
        <s v="Roy-Rocha"/>
        <s v="Roy-Rodriguez"/>
        <s v="Roy-Sandoval"/>
        <s v="Roy-Smith"/>
        <s v="Roy-Taylor"/>
        <s v="Rubio Boyle and Bell,"/>
        <s v="Rubio Gregory and Barrett,"/>
        <s v="Rubio Hammond, and Martinez"/>
        <s v="Rubio LLC"/>
        <s v="Rubio Rivas and Lee,"/>
        <s v="Rubio, Crawford Harris and"/>
        <s v="Rubio, Keller and Moore"/>
        <s v="Rubio-Brown"/>
        <s v="Rubio-Simon"/>
        <s v="Rubio-Wagner"/>
        <s v="Rubio-Watts"/>
        <s v="Ruiz Allen, and Shepherd"/>
        <s v="Ruiz and Pena, Rich"/>
        <s v="Ruiz and Ramirez, Gonzalez"/>
        <s v="Ruiz and Schaefer, Smith"/>
        <s v="Ruiz and Sons"/>
        <s v="Ruiz and Wright Adams,"/>
        <s v="Ruiz Bates and Hernandez,"/>
        <s v="Ruiz Brooks, and Stanton"/>
        <s v="Ruiz Burton and Sanford,"/>
        <s v="Ruiz Chambers, Santos and"/>
        <s v="Ruiz Daniel, White and"/>
        <s v="Ruiz Group"/>
        <s v="Ruiz Inc"/>
        <s v="Ruiz LLC"/>
        <s v="Ruiz Ltd"/>
        <s v="Ruiz Mann, Whitaker and"/>
        <s v="Ruiz Mejia Tran, and"/>
        <s v="Ruiz Perez, Mathis and"/>
        <s v="Ruiz PLC"/>
        <s v="Ruiz Richmond, Martinez and"/>
        <s v="Ruiz Rojas, and Howard"/>
        <s v="Ruiz Taylor and Harris,"/>
        <s v="Ruiz Williams and Cohen,"/>
        <s v="Ruiz, and Baldwin Phelps"/>
        <s v="Ruiz, and King Lee"/>
        <s v="Ruiz, and Vega Reyes"/>
        <s v="Ruiz, Avery and Williams"/>
        <s v="Ruiz, Baker Davis and"/>
        <s v="Ruiz, Goodwin and Dominguez"/>
        <s v="Ruiz, Jenkins and Krueger"/>
        <s v="Ruiz, Kennedy and Spencer"/>
        <s v="Ruiz, Scott Mitchell and"/>
        <s v="Ruiz, Spencer Davidson and"/>
        <s v="Ruiz, Stafford and Coleman"/>
        <s v="Ruiz-Alvarado"/>
        <s v="Ruiz-Anthony"/>
        <s v="Ruiz-Brown"/>
        <s v="Ruiz-Craig"/>
        <s v="Ruiz-Davis"/>
        <s v="Ruiz-Doyle"/>
        <s v="Ruiz-Edwards"/>
        <s v="Ruiz-Fox"/>
        <s v="Ruiz-Gomez"/>
        <s v="Ruiz-Hunt"/>
        <s v="Ruiz-Johnson"/>
        <s v="Ruiz-Kelley"/>
        <s v="Ruiz-Kennedy"/>
        <s v="Ruiz-Marshall"/>
        <s v="Ruiz-Medina"/>
        <s v="Ruiz-Pratt"/>
        <s v="Ruiz-Rivera"/>
        <s v="Ruiz-Roman"/>
        <s v="Ruiz-Sanchez"/>
        <s v="Ruiz-Schroeder"/>
        <s v="Ruiz-Solis"/>
        <s v="Ruiz-White"/>
        <s v="Ruiz-Wilkinson"/>
        <s v="Ruiz-Williams"/>
        <s v="Ruiz-Wilson"/>
        <s v="Rush and Ramirez, Contreras"/>
        <s v="Rush Inc"/>
        <s v="Rush Ltd"/>
        <s v="Rush, Gardner and Stout"/>
        <s v="Rush-Carter"/>
        <s v="Rush-Lamb"/>
        <s v="Rush-Mills"/>
        <s v="Rush-Munoz"/>
        <s v="Rush-Rogers"/>
        <s v="Rush-Villarreal"/>
        <s v="Russell and Collier Andrews,"/>
        <s v="Russell and Duke Thomas,"/>
        <s v="Russell and Fitzgerald, Berger"/>
        <s v="Russell and Gordon King,"/>
        <s v="Russell and Miller, Lyons"/>
        <s v="Russell and Moss Moreno,"/>
        <s v="Russell and Randolph, Lawrence"/>
        <s v="Russell and Rodriguez, Boone"/>
        <s v="Russell and Simmons Larson,"/>
        <s v="Russell and Sons"/>
        <s v="Russell and Stewart Wang,"/>
        <s v="Russell Austin and Hernandez,"/>
        <s v="Russell Diaz and Terry,"/>
        <s v="Russell Goodman, Thompson and"/>
        <s v="Russell Group"/>
        <s v="Russell Lee and Crawford,"/>
        <s v="Russell LLC"/>
        <s v="Russell Ltd"/>
        <s v="Russell Mora and Watson,"/>
        <s v="Russell PLC"/>
        <s v="Russell Salinas Chambers, and"/>
        <s v="Russell, and Barnett Williams"/>
        <s v="Russell, and Garcia Potter"/>
        <s v="Russell, Baxter Burns and"/>
        <s v="Russell, Larson and Morris"/>
        <s v="Russell, Obrien Smith and"/>
        <s v="Russell, Phillips Spencer and"/>
        <s v="Russell, Richardson and Smith"/>
        <s v="Russell, Rogers and Lopez"/>
        <s v="Russell-Arias"/>
        <s v="Russell-Bond"/>
        <s v="Russell-Carey"/>
        <s v="Russell-Carlson"/>
        <s v="Russell-Carter"/>
        <s v="Russell-Chavez"/>
        <s v="Russell-Dyer"/>
        <s v="Russell-Fischer"/>
        <s v="Russell-Gardner"/>
        <s v="Russell-Hart"/>
        <s v="Russell-Hodges"/>
        <s v="Russell-James"/>
        <s v="Russell-Jones"/>
        <s v="Russell-Knight"/>
        <s v="Russell-Kramer"/>
        <s v="Russell-Martinez"/>
        <s v="Russell-Mcdonald"/>
        <s v="Russell-Mcfarland"/>
        <s v="Russell-Moore"/>
        <s v="Russell-Myers"/>
        <s v="Russell-Ortiz"/>
        <s v="Russell-Ponce"/>
        <s v="Russell-Powell"/>
        <s v="Russell-Reynolds"/>
        <s v="Russell-Richard"/>
        <s v="Russell-Salazar"/>
        <s v="Russell-Smith"/>
        <s v="Russell-Sutton"/>
        <s v="Russell-Terry"/>
        <s v="Russell-Torres"/>
        <s v="Russell-Tucker"/>
        <s v="Russell-Wallace"/>
        <s v="Russell-Werner"/>
        <s v="Russell-Wright"/>
        <s v="Russo and Meyers Johnson,"/>
        <s v="Russo Buckley, and Ferguson"/>
        <s v="Russo Diaz, and Gonzalez"/>
        <s v="Russo Inc"/>
        <s v="Russo LLC"/>
        <s v="Russo Ltd"/>
        <s v="Russo Mahoney Edwards, and"/>
        <s v="Russo Robinson, Vega and"/>
        <s v="Russo, Allen Maldonado and"/>
        <s v="Russo, Gill and Suarez"/>
        <s v="Russo, Thomas and Kerr"/>
        <s v="Russo-Davis"/>
        <s v="Russo-Hernandez"/>
        <s v="Russo-Mendez"/>
        <s v="Russo-Morgan"/>
        <s v="Russo-Patrick"/>
        <s v="Russo-Russell"/>
        <s v="Russo-Steele"/>
        <s v="Russo-Thompson"/>
        <s v="Ryan and Andersen Jones,"/>
        <s v="Ryan and Harris Smith,"/>
        <s v="Ryan and Jackson, Hoffman"/>
        <s v="Ryan and Jones, Sanchez"/>
        <s v="Ryan and Sons"/>
        <s v="Ryan and Torres, Oneal"/>
        <s v="Ryan and Woods Hicks,"/>
        <s v="Ryan Garner Blackwell, and"/>
        <s v="Ryan Group"/>
        <s v="Ryan Jones Wallace, and"/>
        <s v="Ryan LLC"/>
        <s v="Ryan Ltd"/>
        <s v="Ryan Moore Simmons, and"/>
        <s v="Ryan Munoz and Washington,"/>
        <s v="Ryan PLC"/>
        <s v="Ryan, and Bates Paul"/>
        <s v="Ryan, and Reilly Baker"/>
        <s v="Ryan, Brown Evans and"/>
        <s v="Ryan, Richardson Lawrence and"/>
        <s v="Ryan, Williams and Arnold"/>
        <s v="Ryan-Bailey"/>
        <s v="Ryan-Black"/>
        <s v="Ryan-Briggs"/>
        <s v="Ryan-Burns"/>
        <s v="Ryan-Crosby"/>
        <s v="Ryan-Garcia"/>
        <s v="Ryan-Jenkins"/>
        <s v="Ryan-Mcneil"/>
        <s v="Ryan-Miller"/>
        <s v="Ryan-Mitchell"/>
        <s v="Ryan-Moore"/>
        <s v="Ryan-Nguyen"/>
        <s v="Ryan-Smith"/>
        <s v="Ryan-Weaver"/>
        <s v="Ryan-Zhang"/>
        <s v="Salas Arnold and Harding,"/>
        <s v="Salas Curtis, and Davis"/>
        <s v="Salas Daniel, and Alexander"/>
        <s v="Salas Inc"/>
        <s v="Salas PLC"/>
        <s v="Salas Williams Moore, and"/>
        <s v="Salas, Stephens Woods and"/>
        <s v="Salas-Farmer"/>
        <s v="Salas-Fitzgerald"/>
        <s v="Salas-Harris"/>
        <s v="Salas-Hopkins"/>
        <s v="Salas-Roberson"/>
        <s v="Salazar and Burke, Patel"/>
        <s v="Salazar and Edwards, Singh"/>
        <s v="Salazar and Robinson, Miller"/>
        <s v="Salazar and Thompson Weber,"/>
        <s v="Salazar and Wilson, Edwards"/>
        <s v="Salazar Griffin Salinas, and"/>
        <s v="Salazar Group"/>
        <s v="Salazar Inc"/>
        <s v="Salazar LLC"/>
        <s v="Salazar Newman White, and"/>
        <s v="Salazar PLC"/>
        <s v="Salazar Quinn Chang, and"/>
        <s v="Salazar, and Hardin Wagner"/>
        <s v="Salazar, and Pierce Austin"/>
        <s v="Salazar, Ramos Bradley and"/>
        <s v="Salazar, Weaver Rodriguez and"/>
        <s v="Salazar-Brown"/>
        <s v="Salazar-Ford"/>
        <s v="Salazar-Irwin"/>
        <s v="Salazar-Marshall"/>
        <s v="Salazar-Martinez"/>
        <s v="Salazar-Mitchell"/>
        <s v="Salazar-Morrison"/>
        <s v="Salazar-Perez"/>
        <s v="Salazar-Peters"/>
        <s v="Salazar-Reyes"/>
        <s v="Salazar-Richard"/>
        <s v="Salazar-Sanchez"/>
        <s v="Salazar-Vang"/>
        <s v="Salazar-White"/>
        <s v="Salazar-Wilson"/>
        <s v="Salazar-Young"/>
        <s v="Salinas and Parker Nelson,"/>
        <s v="Salinas and Sons"/>
        <s v="Salinas Gould Brown, and"/>
        <s v="Salinas Harris and Miranda,"/>
        <s v="Salinas Inc"/>
        <s v="Salinas LLC"/>
        <s v="Salinas Terrell Villanueva, and"/>
        <s v="Salinas-Elliott"/>
        <s v="Salinas-Hart"/>
        <s v="Salinas-Hendricks"/>
        <s v="Salinas-Jackson"/>
        <s v="Salinas-Lee"/>
        <s v="Salinas-Norman"/>
        <s v="Salinas-Pearson"/>
        <s v="Salinas-Shepard"/>
        <s v="Sampson and Sons"/>
        <s v="Sampson and Weber Martinez,"/>
        <s v="Sampson Group"/>
        <s v="Sampson Inc"/>
        <s v="Sampson Moses, Diaz and"/>
        <s v="Sampson, Edwards and Herrera"/>
        <s v="Sampson, Wilson and Brown"/>
        <s v="Sampson-Ellis"/>
        <s v="Sampson-Gonzalez"/>
        <s v="Sampson-Matthews"/>
        <s v="Sanchez Alvarado Bradford, and"/>
        <s v="Sanchez and Allen, Garcia"/>
        <s v="Sanchez and Benson, Hernandez"/>
        <s v="Sanchez and Clark, Walker"/>
        <s v="Sanchez and Cole, Myers"/>
        <s v="Sanchez and Ferrell Peterson,"/>
        <s v="Sanchez and Nichols Burns,"/>
        <s v="Sanchez and Patel, Hicks"/>
        <s v="Sanchez and Sons"/>
        <s v="Sanchez and Thomas, Sanders"/>
        <s v="Sanchez and Wise Mills,"/>
        <s v="Sanchez Bates, and Romero"/>
        <s v="Sanchez Blackburn Perkins, and"/>
        <s v="Sanchez Brooks and Walker,"/>
        <s v="Sanchez Castillo, Miranda and"/>
        <s v="Sanchez Chung and Cohen,"/>
        <s v="Sanchez Coleman Williams, and"/>
        <s v="Sanchez Cruz and Rose,"/>
        <s v="Sanchez Greer Bates, and"/>
        <s v="Sanchez Greer Wong, and"/>
        <s v="Sanchez Group"/>
        <s v="Sanchez Hall and Welch,"/>
        <s v="Sanchez Inc"/>
        <s v="Sanchez Johnson, Gilbert and"/>
        <s v="Sanchez Kemp, Rivera and"/>
        <s v="Sanchez Lee Mullen, and"/>
        <s v="Sanchez LLC"/>
        <s v="Sanchez Long, Bradley and"/>
        <s v="Sanchez Ltd"/>
        <s v="Sanchez Malone, and Sanchez"/>
        <s v="Sanchez Miller Tucker, and"/>
        <s v="Sanchez Miller Wood, and"/>
        <s v="Sanchez Santos, Garcia and"/>
        <s v="Sanchez Sons and"/>
        <s v="Sanchez Soto George, and"/>
        <s v="Sanchez Vang, Navarro and"/>
        <s v="Sanchez, and Cline Hernandez"/>
        <s v="Sanchez, and Lambert Fitzgerald"/>
        <s v="Sanchez, and Page Watkins"/>
        <s v="Sanchez, and Singh Murray"/>
        <s v="Sanchez, Davis and Arnold"/>
        <s v="Sanchez, Day Hughes and"/>
        <s v="Sanchez, Galloway and Green"/>
        <s v="Sanchez, Lee and Diaz"/>
        <s v="Sanchez, Nelson and Riddle"/>
        <s v="Sanchez, Willis and Sanchez"/>
        <s v="Sanchez, Woods Hall and"/>
        <s v="Sanchez-Adams"/>
        <s v="Sanchez-Alexander"/>
        <s v="Sanchez-Arnold"/>
        <s v="Sanchez-Bailey"/>
        <s v="Sanchez-Blackwell"/>
        <s v="Sanchez-Bowman"/>
        <s v="Sanchez-Brown"/>
        <s v="Sanchez-Buck"/>
        <s v="Sanchez-Campos"/>
        <s v="Sanchez-Carrillo"/>
        <s v="Sanchez-Cole"/>
        <s v="Sanchez-Cook"/>
        <s v="Sanchez-Cox"/>
        <s v="Sanchez-Cunningham"/>
        <s v="Sanchez-Davis"/>
        <s v="Sanchez-Diaz"/>
        <s v="Sanchez-Fischer"/>
        <s v="Sanchez-Gillespie"/>
        <s v="Sanchez-Gordon"/>
        <s v="Sanchez-Green"/>
        <s v="Sanchez-Gross"/>
        <s v="Sanchez-Hahn"/>
        <s v="Sanchez-Harris"/>
        <s v="Sanchez-Hernandez"/>
        <s v="Sanchez-Hill"/>
        <s v="Sanchez-Jefferson"/>
        <s v="Sanchez-Johnson"/>
        <s v="Sanchez-Keller"/>
        <s v="Sanchez-Lamb"/>
        <s v="Sanchez-Lane"/>
        <s v="Sanchez-Lawson"/>
        <s v="Sanchez-Lewis"/>
        <s v="Sanchez-Li"/>
        <s v="Sanchez-Lloyd"/>
        <s v="Sanchez-Lopez"/>
        <s v="Sanchez-Martinez"/>
        <s v="Sanchez-Mccoy"/>
        <s v="Sanchez-Mccullough"/>
        <s v="Sanchez-Mcintyre"/>
        <s v="Sanchez-Meyer"/>
        <s v="Sanchez-Miller"/>
        <s v="Sanchez-Monroe"/>
        <s v="Sanchez-Mooney"/>
        <s v="Sanchez-Moore"/>
        <s v="Sanchez-Morris"/>
        <s v="Sanchez-Nelson"/>
        <s v="Sanchez-Newman"/>
        <s v="Sanchez-Ortiz"/>
        <s v="Sanchez-Owens"/>
        <s v="Sanchez-Palmer"/>
        <s v="Sanchez-Perez"/>
        <s v="Sanchez-Petersen"/>
        <s v="Sanchez-Porter"/>
        <s v="Sanchez-Reid"/>
        <s v="Sanchez-Rice"/>
        <s v="Sanchez-Roth"/>
        <s v="Sanchez-Sandoval"/>
        <s v="Sanchez-Schwartz"/>
        <s v="Sanchez-Scott"/>
        <s v="Sanchez-Skinner"/>
        <s v="Sanchez-Smith"/>
        <s v="Sanchez-Sosa"/>
        <s v="Sanchez-Spencer"/>
        <s v="Sanchez-Tanner"/>
        <s v="Sanchez-Thomas"/>
        <s v="Sanchez-Thompson"/>
        <s v="Sanchez-Wagner"/>
        <s v="Sanchez-Weaver"/>
        <s v="Sanchez-Weber"/>
        <s v="Sanchez-Wilson"/>
        <s v="Sanchez-Young"/>
        <s v="Sanchez-Zamora"/>
        <s v="Sanders and Anderson, Browning"/>
        <s v="Sanders and Kerr, Larsen"/>
        <s v="Sanders and Powers, Wyatt"/>
        <s v="Sanders and Smith, Coffey"/>
        <s v="Sanders and Sons"/>
        <s v="Sanders Burton and Stewart,"/>
        <s v="Sanders Floyd, and Bryant"/>
        <s v="Sanders Group"/>
        <s v="Sanders Inc"/>
        <s v="Sanders Ingram, and Rogers"/>
        <s v="Sanders LLC"/>
        <s v="Sanders Ltd"/>
        <s v="Sanders Martin, and Oliver"/>
        <s v="Sanders Ortiz Higgins, and"/>
        <s v="Sanders PLC"/>
        <s v="Sanders Reyes, Webb and"/>
        <s v="Sanders Schultz, and Acosta"/>
        <s v="Sanders Snow, Austin and"/>
        <s v="Sanders Sons and"/>
        <s v="Sanders White, and Hutchinson"/>
        <s v="Sanders Zimmerman and Frost,"/>
        <s v="Sanders, and Allen Pennington"/>
        <s v="Sanders, and Grant Carroll"/>
        <s v="Sanders, and Paul Cruz"/>
        <s v="Sanders, and Singleton Black"/>
        <s v="Sanders, and Wallace Schmitt"/>
        <s v="Sanders, Burton and Miller"/>
        <s v="Sanders, King and Davis"/>
        <s v="Sanders, Peterson Thomas and"/>
        <s v="Sanders-Bell"/>
        <s v="Sanders-Boyle"/>
        <s v="Sanders-Campbell"/>
        <s v="Sanders-Carter"/>
        <s v="Sanders-Cisneros"/>
        <s v="Sanders-Dickson"/>
        <s v="Sanders-Dixon"/>
        <s v="Sanders-Galloway"/>
        <s v="Sanders-Green"/>
        <s v="Sanders-Harvey"/>
        <s v="Sanders-Ho"/>
        <s v="Sanders-Kelly"/>
        <s v="Sanders-Koch"/>
        <s v="Sanders-Mayer"/>
        <s v="Sanders-Morrow"/>
        <s v="Sanders-Mueller"/>
        <s v="Sanders-Murray"/>
        <s v="Sanders-Navarro"/>
        <s v="Sanders-Ortiz"/>
        <s v="Sanders-Ramirez"/>
        <s v="Sanders-Taylor"/>
        <s v="Sanders-Wade"/>
        <s v="Sanders-Watkins"/>
        <s v="Sanders-Wright"/>
        <s v="Sanders-Young"/>
        <s v="Sandoval and Harris, Williams"/>
        <s v="Sandoval and Phillips, Yoder"/>
        <s v="Sandoval and Wallace Johnson,"/>
        <s v="Sandoval Bell, Jones and"/>
        <s v="Sandoval Cook and Gutierrez,"/>
        <s v="Sandoval Graham Sanchez, and"/>
        <s v="Sandoval Group"/>
        <s v="Sandoval LLC"/>
        <s v="Sandoval Ltd"/>
        <s v="Sandoval Mann and Anderson,"/>
        <s v="Sandoval Peterson Rodriguez, and"/>
        <s v="Sandoval PLC"/>
        <s v="Sandoval Roberts, Moore and"/>
        <s v="Sandoval, and Green Downs"/>
        <s v="Sandoval, and Payne Newton"/>
        <s v="Sandoval, Andrade Hunt and"/>
        <s v="Sandoval, Scott Carr and"/>
        <s v="Sandoval-Barnes"/>
        <s v="Sandoval-Bennett"/>
        <s v="Sandoval-Gonzalez"/>
        <s v="Sandoval-Gregory"/>
        <s v="Sandoval-Hayes"/>
        <s v="Sandoval-Khan"/>
        <s v="Sandoval-Mccarthy"/>
        <s v="Sandoval-Nelson"/>
        <s v="Sandoval-Perry"/>
        <s v="Sandoval-Peterson"/>
        <s v="Sandoval-Riley"/>
        <s v="Sandoval-Sutton"/>
        <s v="Sandoval-Watson"/>
        <s v="Sandoval-Zimmerman"/>
        <s v="Sanford and Jones, Martinez"/>
        <s v="Sanford and Mason, Powell"/>
        <s v="Sanford Group"/>
        <s v="Sanford Inc"/>
        <s v="Sanford LLC"/>
        <s v="Sanford Nicholson White, and"/>
        <s v="Sanford Zimmerman, and Coleman"/>
        <s v="Sanford-Harris"/>
        <s v="Sanford-Mason"/>
        <s v="Sanford-Nelson"/>
        <s v="Sanford-Stein"/>
        <s v="Santana and Sons"/>
        <s v="Santana and Taylor, Ramirez"/>
        <s v="Santana Brock Morris, and"/>
        <s v="Santana Garcia, Alexander and"/>
        <s v="Santana Group"/>
        <s v="Santana Inc"/>
        <s v="Santana Ltd"/>
        <s v="Santana Mathews Barker, and"/>
        <s v="Santana Roberts, Campos and"/>
        <s v="Santana Sons and"/>
        <s v="Santana-Elliott"/>
        <s v="Santana-Thomas"/>
        <s v="Santiago and Mendoza, Pena"/>
        <s v="Santiago and Russo, Wood"/>
        <s v="Santiago and Sons"/>
        <s v="Santiago Finley and Mendez,"/>
        <s v="Santiago Group"/>
        <s v="Santiago Horton and Sosa,"/>
        <s v="Santiago Inc"/>
        <s v="Santiago Ltd"/>
        <s v="Santiago Mcfarland, and Garcia"/>
        <s v="Santiago PLC"/>
        <s v="Santiago Snyder Garcia, and"/>
        <s v="Santiago Sons and"/>
        <s v="Santiago, and Keith Johnson"/>
        <s v="Santiago, and Rose Calderon"/>
        <s v="Santiago, Graham Jackson and"/>
        <s v="Santiago, Hansen and Jones"/>
        <s v="Santiago, Kerr and Holt"/>
        <s v="Santiago, Walters and Bailey"/>
        <s v="Santiago-Boone"/>
        <s v="Santiago-Bush"/>
        <s v="Santiago-Estrada"/>
        <s v="Santiago-Fitzpatrick"/>
        <s v="Santiago-Martinez"/>
        <s v="Santiago-Neal"/>
        <s v="Santiago-Porter"/>
        <s v="Santiago-Sloan"/>
        <s v="Santiago-Ward"/>
        <s v="Santiago-White"/>
        <s v="Santos and Blake Wood,"/>
        <s v="Santos Clark and Graham,"/>
        <s v="Santos Group"/>
        <s v="Santos Inc"/>
        <s v="Santos PLC"/>
        <s v="Santos Rivera Weber, and"/>
        <s v="Santos Sons and"/>
        <s v="Santos Yu and Kirk,"/>
        <s v="Santos, and Douglas Warner"/>
        <s v="Santos, and King King"/>
        <s v="Santos, and Stark Barrera"/>
        <s v="Santos, Barnett Smith and"/>
        <s v="Santos, Beltran Jones and"/>
        <s v="Santos, Ortiz and Castaneda"/>
        <s v="Santos-Alexander"/>
        <s v="Santos-Bowman"/>
        <s v="Santos-Bullock"/>
        <s v="Santos-Campbell"/>
        <s v="Santos-Diaz"/>
        <s v="Santos-Fletcher"/>
        <s v="Santos-Greene"/>
        <s v="Santos-Haley"/>
        <s v="Santos-Harris"/>
        <s v="Santos-Kelley"/>
        <s v="Santos-Long"/>
        <s v="Santos-Mcdaniel"/>
        <s v="Santos-Mcfarland"/>
        <s v="Santos-Melton"/>
        <s v="Santos-Reed"/>
        <s v="Santos-Sparks"/>
        <s v="Saunders and Arellano, Silva"/>
        <s v="Saunders and Wilkinson Gregory,"/>
        <s v="Saunders Curry, Jones and"/>
        <s v="Saunders Garcia Francis, and"/>
        <s v="Saunders Group"/>
        <s v="Saunders Inc"/>
        <s v="Saunders LLC"/>
        <s v="Saunders Ltd"/>
        <s v="Saunders Perez, Proctor and"/>
        <s v="Saunders, and Gutierrez Stafford"/>
        <s v="Saunders, and Wallace Bartlett"/>
        <s v="Saunders, Collins and Morgan"/>
        <s v="Saunders, Hughes Alvarado and"/>
        <s v="Saunders, Padilla Wells and"/>
        <s v="Saunders-Downs"/>
        <s v="Saunders-Patrick"/>
        <s v="Saunders-Perez"/>
        <s v="Saunders-Small"/>
        <s v="Saunders-Smith"/>
        <s v="Saunders-Thomas"/>
        <s v="Savage and Brandt, Rios"/>
        <s v="Savage Burke, Coleman and"/>
        <s v="Savage Gross and Adkins,"/>
        <s v="Savage LLC"/>
        <s v="Savage Ltd"/>
        <s v="Savage Santiago and Williams,"/>
        <s v="Savage Thomas, and Warren"/>
        <s v="Savage, and Haas Carter"/>
        <s v="Savage, and Schwartz Lane"/>
        <s v="Savage-Contreras"/>
        <s v="Savage-Hall"/>
        <s v="Savage-Kerr"/>
        <s v="Savage-Martinez"/>
        <s v="Savage-Terrell"/>
        <s v="Sawyer and Atkinson, West"/>
        <s v="Sawyer and Cabrera Krueger,"/>
        <s v="Sawyer and Velez Christensen,"/>
        <s v="Sawyer Inc"/>
        <s v="Sawyer Ltd"/>
        <s v="Sawyer Rodriguez, Carter and"/>
        <s v="Sawyer, and Smith Flores"/>
        <s v="Sawyer-Berry"/>
        <s v="Sawyer-Hess"/>
        <s v="Sawyer-Lin"/>
        <s v="Sawyer-Mahoney"/>
        <s v="Sawyer-Marshall"/>
        <s v="Sawyer-Medina"/>
        <s v="Sawyer-Palmer"/>
        <s v="Sawyer-Smith"/>
        <s v="Schaefer and Sons"/>
        <s v="Schaefer and Watkins, Leach"/>
        <s v="Schaefer Inc"/>
        <s v="Schaefer Ltd"/>
        <s v="Schaefer Sons and"/>
        <s v="Schaefer, and Butler Barker"/>
        <s v="Schaefer, Lopez Gallegos and"/>
        <s v="Schaefer-Hoffman"/>
        <s v="Schaefer-Pitts"/>
        <s v="Schaefer-Porter"/>
        <s v="Schaefer-Reyes"/>
        <s v="Schaefer-Robinson"/>
        <s v="Schaefer-Salazar"/>
        <s v="Schaefer-Sanchez"/>
        <s v="Schaefer-Smith"/>
        <s v="Schaefer-Zimmerman"/>
        <s v="Schmidt and Allen York,"/>
        <s v="Schmidt and Brown Hall,"/>
        <s v="Schmidt and Chandler Sanders,"/>
        <s v="Schmidt and Day, Rodriguez"/>
        <s v="Schmidt and Dillon Austin,"/>
        <s v="Schmidt and Mason Taylor,"/>
        <s v="Schmidt and Sons"/>
        <s v="Schmidt Group"/>
        <s v="Schmidt Guerra, Anderson and"/>
        <s v="Schmidt Hendrix, Alvarez and"/>
        <s v="Schmidt Inc"/>
        <s v="Schmidt LLC"/>
        <s v="Schmidt Long, and Romero"/>
        <s v="Schmidt Ltd"/>
        <s v="Schmidt PLC"/>
        <s v="Schmidt Sons and"/>
        <s v="Schmidt Wright and Dawson,"/>
        <s v="Schmidt, and Garcia Watkins"/>
        <s v="Schmidt, and Mitchell Robinson"/>
        <s v="Schmidt, and Robinson Steele"/>
        <s v="Schmidt, Lewis Miller and"/>
        <s v="Schmidt, Lynch Martin and"/>
        <s v="Schmidt, Miller and Dawson"/>
        <s v="Schmidt, Miranda Perez and"/>
        <s v="Schmidt, Ramsey Day and"/>
        <s v="Schmidt, Rodriguez and Fischer"/>
        <s v="Schmidt-Allen"/>
        <s v="Schmidt-Arias"/>
        <s v="Schmidt-Bautista"/>
        <s v="Schmidt-Bentley"/>
        <s v="Schmidt-Chapman"/>
        <s v="Schmidt-Douglas"/>
        <s v="Schmidt-Edwards"/>
        <s v="Schmidt-Ford"/>
        <s v="Schmidt-Hall"/>
        <s v="Schmidt-Hammond"/>
        <s v="Schmidt-Hood"/>
        <s v="Schmidt-Johnson"/>
        <s v="Schmidt-Khan"/>
        <s v="Schmidt-Marshall"/>
        <s v="Schmidt-Rogers"/>
        <s v="Schmidt-Simmons"/>
        <s v="Schmidt-Singh"/>
        <s v="Schmidt-Smith"/>
        <s v="Schmidt-Thomas"/>
        <s v="Schmidt-Warren"/>
        <s v="Schmidt-Washington"/>
        <s v="Schmidt-Wheeler"/>
        <s v="Schmidt-Wilson"/>
        <s v="Schmitt and Montgomery, Barber"/>
        <s v="Schmitt Group"/>
        <s v="Schmitt Inc"/>
        <s v="Schmitt LLC"/>
        <s v="Schmitt Ltd"/>
        <s v="Schmitt PLC"/>
        <s v="Schmitt Ramos, and Reyes"/>
        <s v="Schmitt Schaefer and Ibarra,"/>
        <s v="Schmitt, and Hoffman Perez"/>
        <s v="Schmitt, Brown and Blackburn"/>
        <s v="Schmitt, Simpson and Gonzalez"/>
        <s v="Schmitt-Barnes"/>
        <s v="Schmitt-Farmer"/>
        <s v="Schmitt-Hawkins"/>
        <s v="Schmitt-Jones"/>
        <s v="Schmitt-King"/>
        <s v="Schmitt-Thompson"/>
        <s v="Schmitt-Watts"/>
        <s v="Schneider and Allen, Wood"/>
        <s v="Schneider and Hood, Ball"/>
        <s v="Schneider and Hopkins Oconnor,"/>
        <s v="Schneider and Sons"/>
        <s v="Schneider Burton, Conrad and"/>
        <s v="Schneider Craig and Blake,"/>
        <s v="Schneider Group"/>
        <s v="Schneider Inc"/>
        <s v="Schneider LLC"/>
        <s v="Schneider Lopez, Henry and"/>
        <s v="Schneider Ltd"/>
        <s v="Schneider PLC"/>
        <s v="Schneider Smith Nolan, and"/>
        <s v="Schneider, Brown Martinez and"/>
        <s v="Schneider, Carter and Williams"/>
        <s v="Schneider, Olson Rodriguez and"/>
        <s v="Schneider-Anderson"/>
        <s v="Schneider-Bell"/>
        <s v="Schneider-Flores"/>
        <s v="Schneider-Green"/>
        <s v="Schneider-Hanson"/>
        <s v="Schneider-Hernandez"/>
        <s v="Schneider-Medina"/>
        <s v="Schneider-Patton"/>
        <s v="Schneider-Schwartz"/>
        <s v="Schneider-Snow"/>
        <s v="Schneider-Sutton"/>
        <s v="Schneider-West"/>
        <s v="Schroeder Barker, and Anthony"/>
        <s v="Schroeder Carrillo Cruz, and"/>
        <s v="Schroeder Group"/>
        <s v="Schroeder Hamilton and Floyd,"/>
        <s v="Schroeder Ltd"/>
        <s v="Schroeder PLC"/>
        <s v="Schroeder, and Anthony Lee"/>
        <s v="Schroeder, Day Swanson and"/>
        <s v="Schroeder, Vasquez Chapman and"/>
        <s v="Schroeder-Davis"/>
        <s v="Schroeder-Harvey"/>
        <s v="Schroeder-Hicks"/>
        <s v="Schroeder-Molina"/>
        <s v="Schroeder-Potter"/>
        <s v="Schroeder-Simmons"/>
        <s v="Schroeder-Vega"/>
        <s v="Schroeder-Walker"/>
        <s v="Schroeder-Washington"/>
        <s v="Schroeder-Williams"/>
        <s v="Schroeder-Wolf"/>
        <s v="Schultz and Marsh Young,"/>
        <s v="Schultz Anderson, Houston and"/>
        <s v="Schultz Group"/>
        <s v="Schultz Gutierrez, Nunez and"/>
        <s v="Schultz Hebert Galloway, and"/>
        <s v="Schultz Inc"/>
        <s v="Schultz LLC"/>
        <s v="Schultz PLC"/>
        <s v="Schultz Santiago Walter, and"/>
        <s v="Schultz Sons and"/>
        <s v="Schultz Trevino, Harrell and"/>
        <s v="Schultz, and Elliott Williams"/>
        <s v="Schultz, Clark and Lowe"/>
        <s v="Schultz, Henry and Nguyen"/>
        <s v="Schultz, Wilson and Miller"/>
        <s v="Schultz-Anderson"/>
        <s v="Schultz-Berry"/>
        <s v="Schultz-Cooper"/>
        <s v="Schultz-Crawford"/>
        <s v="Schultz-Fields"/>
        <s v="Schultz-Holmes"/>
        <s v="Schultz-Horn"/>
        <s v="Schultz-Hubbard"/>
        <s v="Schultz-Johnston"/>
        <s v="Schultz-Lara"/>
        <s v="Schultz-Larsen"/>
        <s v="Schultz-Lucas"/>
        <s v="Schultz-Mccullough"/>
        <s v="Schultz-Murray"/>
        <s v="Schultz-Rubio"/>
        <s v="Schultz-Ruiz"/>
        <s v="Schultz-Sloan"/>
        <s v="Schultz-Smith"/>
        <s v="Schultz-Taylor"/>
        <s v="Schultz-West"/>
        <s v="Schwartz and Hall Bennett,"/>
        <s v="Schwartz Crawford Garcia, and"/>
        <s v="Schwartz Inc"/>
        <s v="Schwartz PLC"/>
        <s v="Schwartz Poole Mills, and"/>
        <s v="Schwartz Sweeney, Phillips and"/>
        <s v="Schwartz Wright and Jacobs,"/>
        <s v="Schwartz, and Hansen Kim"/>
        <s v="Schwartz, Gray and Bryant"/>
        <s v="Schwartz, Robinson and Rodriguez"/>
        <s v="Schwartz, Wood Wilson and"/>
        <s v="Schwartz-Bishop"/>
        <s v="Schwartz-Blankenship"/>
        <s v="Schwartz-Herring"/>
        <s v="Schwartz-Hopkins"/>
        <s v="Schwartz-Hunter"/>
        <s v="Schwartz-Jones"/>
        <s v="Schwartz-Mccarty"/>
        <s v="Schwartz-Miller"/>
        <s v="Schwartz-Pratt"/>
        <s v="Schwartz-Roberson"/>
        <s v="Schwartz-Wall"/>
        <s v="Scott and Bell, Parker"/>
        <s v="Scott and Davis, Gibbs"/>
        <s v="Scott and Jones, Adams"/>
        <s v="Scott and Lee, Morris"/>
        <s v="Scott and Lee, Ward"/>
        <s v="Scott and Mccormick Martin,"/>
        <s v="Scott and Moore, Ashley"/>
        <s v="Scott and Morris Owen,"/>
        <s v="Scott and Myers, Anthony"/>
        <s v="Scott and Phillips Taylor,"/>
        <s v="Scott and Pugh Griffith,"/>
        <s v="Scott and Reyes Garcia,"/>
        <s v="Scott and Rivera, Brock"/>
        <s v="Scott and Robles Edwards,"/>
        <s v="Scott and Rowland, Ramirez"/>
        <s v="Scott and Sons"/>
        <s v="Scott Avery, and Campbell"/>
        <s v="Scott Barry and Jenkins,"/>
        <s v="Scott Campos, and Harris"/>
        <s v="Scott Carroll Campbell, and"/>
        <s v="Scott Chavez Cortez, and"/>
        <s v="Scott Davidson, and Shaw"/>
        <s v="Scott Dean, West and"/>
        <s v="Scott Edwards, Rose and"/>
        <s v="Scott Garner, Chambers and"/>
        <s v="Scott George Brown, and"/>
        <s v="Scott Group"/>
        <s v="Scott Hayes, and Henry"/>
        <s v="Scott Hernandez and Smith,"/>
        <s v="Scott Hill, and Price"/>
        <s v="Scott Inc"/>
        <s v="Scott Jackson Montgomery, and"/>
        <s v="Scott Kim and Lee,"/>
        <s v="Scott Knight, Potter and"/>
        <s v="Scott Landry Wright, and"/>
        <s v="Scott Lang Riley, and"/>
        <s v="Scott Larson, Deleon and"/>
        <s v="Scott LLC"/>
        <s v="Scott Ltd"/>
        <s v="Scott Martinez, and Ochoa"/>
        <s v="Scott Mcintyre, and Scott"/>
        <s v="Scott Medina Moss, and"/>
        <s v="Scott Meyers, Watson and"/>
        <s v="Scott Miles and Ramirez,"/>
        <s v="Scott Mitchell and Singh,"/>
        <s v="Scott Molina, and Roman"/>
        <s v="Scott Morgan May, and"/>
        <s v="Scott Neal Dodson, and"/>
        <s v="Scott PLC"/>
        <s v="Scott Robinson Wilcox, and"/>
        <s v="Scott Sanchez, Lee and"/>
        <s v="Scott Smith Ross, and"/>
        <s v="Scott Sons and"/>
        <s v="Scott Vasquez Ray, and"/>
        <s v="Scott, and Fritz Jones"/>
        <s v="Scott, and Jones Baker"/>
        <s v="Scott, and Mcmahon Ball"/>
        <s v="Scott, and Moore Kim"/>
        <s v="Scott, and Peters Burns"/>
        <s v="Scott, and Sullivan Nelson"/>
        <s v="Scott, Castillo and Martinez"/>
        <s v="Scott, Clayton Clarke and"/>
        <s v="Scott, Crawford and Barron"/>
        <s v="Scott, Davis and Andrews"/>
        <s v="Scott, Delgado Green and"/>
        <s v="Scott, Gould Jackson and"/>
        <s v="Scott, Harris Flores and"/>
        <s v="Scott, Mitchell Wood and"/>
        <s v="Scott, Moore and Brewer"/>
        <s v="Scott, Perkins and Henry"/>
        <s v="Scott, Rivera and Bell"/>
        <s v="Scott, Sanchez and Spencer"/>
        <s v="Scott, Smith and Koch"/>
        <s v="Scott, Valenzuela Brown and"/>
        <s v="Scott-Adams"/>
        <s v="Scott-Allen"/>
        <s v="Scott-Andrews"/>
        <s v="Scott-Baker"/>
        <s v="Scott-Black"/>
        <s v="Scott-Briggs"/>
        <s v="Scott-Brooks"/>
        <s v="Scott-Burch"/>
        <s v="Scott-Burns"/>
        <s v="Scott-Cabrera"/>
        <s v="Scott-Cameron"/>
        <s v="Scott-Chaney"/>
        <s v="Scott-Clark"/>
        <s v="Scott-Collins"/>
        <s v="Scott-Davidson"/>
        <s v="Scott-Davies"/>
        <s v="Scott-Frost"/>
        <s v="Scott-Fuller"/>
        <s v="Scott-Goodman"/>
        <s v="Scott-Griffin"/>
        <s v="Scott-Hall"/>
        <s v="Scott-Harrell"/>
        <s v="Scott-Hernandez"/>
        <s v="Scott-Hill"/>
        <s v="Scott-Jackson"/>
        <s v="Scott-Jensen"/>
        <s v="Scott-Johnson"/>
        <s v="Scott-Kelly"/>
        <s v="Scott-King"/>
        <s v="Scott-Luna"/>
        <s v="Scott-Macias"/>
        <s v="Scott-Mathews"/>
        <s v="Scott-Mcmillan"/>
        <s v="Scott-Moore"/>
        <s v="Scott-Morris"/>
        <s v="Scott-Murray"/>
        <s v="Scott-Price"/>
        <s v="Scott-Randall"/>
        <s v="Scott-Rodriguez"/>
        <s v="Scott-Rowland"/>
        <s v="Scott-Russell"/>
        <s v="Scott-Sanchez"/>
        <s v="Scott-Schmidt"/>
        <s v="Scott-Schneider"/>
        <s v="Scott-Sexton"/>
        <s v="Scott-Simpson"/>
        <s v="Scott-Smith"/>
        <s v="Scott-Snyder"/>
        <s v="Scott-Stewart"/>
        <s v="Scott-Thompson"/>
        <s v="Scott-Walker"/>
        <s v="Scott-Weaver"/>
        <s v="Scott-Williams"/>
        <s v="Scott-Wilson"/>
        <s v="Sellers and Evans Marshall,"/>
        <s v="Sellers and Lawson Hunter,"/>
        <s v="Sellers and Nelson, Anderson"/>
        <s v="Sellers and Sons"/>
        <s v="Sellers Colon and Ortiz,"/>
        <s v="Sellers Horn Dawson, and"/>
        <s v="Sellers LLC"/>
        <s v="Sellers PLC"/>
        <s v="Sellers Woods Burgess, and"/>
        <s v="Sellers-Hayes"/>
        <s v="Sellers-Shepard"/>
        <s v="Sellers-Welch"/>
        <s v="Serrano and Edwards Fuentes,"/>
        <s v="Serrano and Jackson, Dunn"/>
        <s v="Serrano and Morgan Adams,"/>
        <s v="Serrano and Russell Parker,"/>
        <s v="Serrano and Sons"/>
        <s v="Serrano and Sweeney Anderson,"/>
        <s v="Serrano Cole and Ross,"/>
        <s v="Serrano Group"/>
        <s v="Serrano Inc"/>
        <s v="Serrano Ltd"/>
        <s v="Serrano Sons and"/>
        <s v="Serrano-Andrews"/>
        <s v="Serrano-Casey"/>
        <s v="Serrano-Dixon"/>
        <s v="Serrano-Gill"/>
        <s v="Serrano-Griffin"/>
        <s v="Serrano-Henderson"/>
        <s v="Serrano-Lopez"/>
        <s v="Serrano-Madden"/>
        <s v="Serrano-Munoz"/>
        <s v="Serrano-Ramirez"/>
        <s v="Serrano-Robertson"/>
        <s v="Serrano-Wells"/>
        <s v="Serrano-Williams"/>
        <s v="Sexton and Clarke, Walker"/>
        <s v="Sexton Group"/>
        <s v="Sexton Inc"/>
        <s v="Sexton Jones Reyes, and"/>
        <s v="Sexton, and Davis Mcdaniel"/>
        <s v="Sexton-Chang"/>
        <s v="Sexton-Harding"/>
        <s v="Sexton-King"/>
        <s v="Sexton-Taylor"/>
        <s v="Sexton-Wilson"/>
        <s v="Shaffer Brown, Kelley and"/>
        <s v="Shaffer Chandler, and Maldonado"/>
        <s v="Shaffer Group"/>
        <s v="Shaffer Inc"/>
        <s v="Shaffer LLC"/>
        <s v="Shaffer Ltd"/>
        <s v="Shaffer Marks, Richardson and"/>
        <s v="Shaffer Moreno and Hurley,"/>
        <s v="Shaffer Ortiz, and Kaufman"/>
        <s v="Shaffer PLC"/>
        <s v="Shaffer, and Allison Castillo"/>
        <s v="Shaffer-Harris"/>
        <s v="Shaffer-Johnson"/>
        <s v="Shaffer-Nelson"/>
        <s v="Shaffer-Rodriguez"/>
        <s v="Shaffer-Silva"/>
        <s v="Shaffer-Smith"/>
        <s v="Shah and Craig, Huynh"/>
        <s v="Shah and Hess Hoffman,"/>
        <s v="Shah Group"/>
        <s v="Shah LLC"/>
        <s v="Shah Ltd"/>
        <s v="Shah-Fields"/>
        <s v="Shah-Johnson"/>
        <s v="Shah-Scott"/>
        <s v="Shah-Walker"/>
        <s v="Shah-Woodard"/>
        <s v="Shannon Blake Johnson, and"/>
        <s v="Shannon Group"/>
        <s v="Shannon LLC"/>
        <s v="Shannon, Cook White and"/>
        <s v="Shannon, Fox Hughes and"/>
        <s v="Shannon, Kelly and Delgado"/>
        <s v="Shannon-Bowman"/>
        <s v="Shannon-Davis"/>
        <s v="Shannon-Green"/>
        <s v="Shannon-Hernandez"/>
        <s v="Shannon-Myers"/>
        <s v="Shannon-Pace"/>
        <s v="Shannon-Walter"/>
        <s v="Sharp and Jones Allen,"/>
        <s v="Sharp Callahan and Ford,"/>
        <s v="Sharp Hunter, Compton and"/>
        <s v="Sharp Inc"/>
        <s v="Sharp LLC"/>
        <s v="Sharp Lopez Brown, and"/>
        <s v="Sharp Ltd"/>
        <s v="Sharp Mcintosh, Rivera and"/>
        <s v="Sharp Smith, and Cox"/>
        <s v="Sharp Weeks and Allen,"/>
        <s v="Sharp Wright and Williams,"/>
        <s v="Sharp, and Murray Weaver"/>
        <s v="Sharp, Klein Johnson and"/>
        <s v="Sharp, Martinez Smith and"/>
        <s v="Sharp, Nelson Lawson and"/>
        <s v="Sharp, Padilla Reed and"/>
        <s v="Sharp, Perez and Schneider"/>
        <s v="Sharp, Smith Evans and"/>
        <s v="Sharp-Ayers"/>
        <s v="Sharp-Dominguez"/>
        <s v="Sharp-Flores"/>
        <s v="Sharp-Greer"/>
        <s v="Sharp-Lee"/>
        <s v="Sharp-Michael"/>
        <s v="Sharp-Mullins"/>
        <s v="Sharp-Neal"/>
        <s v="Sharp-Whitehead"/>
        <s v="Sharp-Willis"/>
        <s v="Sharp-Young"/>
        <s v="Shaw Allen and Gray,"/>
        <s v="Shaw and Mcmillan Freeman,"/>
        <s v="Shaw and Taylor, Morales"/>
        <s v="Shaw Delgado and Sanchez,"/>
        <s v="Shaw Fisher and Richard,"/>
        <s v="Shaw Group"/>
        <s v="Shaw Harding, Vang and"/>
        <s v="Shaw Inc"/>
        <s v="Shaw LLC"/>
        <s v="Shaw Ltd"/>
        <s v="Shaw Moreno Jenkins, and"/>
        <s v="Shaw PLC"/>
        <s v="Shaw Roberts, Smith and"/>
        <s v="Shaw Smith, Hayden and"/>
        <s v="Shaw Solomon and Duncan,"/>
        <s v="Shaw Sons and"/>
        <s v="Shaw Tapia and Barnes,"/>
        <s v="Shaw Taylor, and Khan"/>
        <s v="Shaw Ware, Reynolds and"/>
        <s v="Shaw Watson, Coleman and"/>
        <s v="Shaw Weiss Phillips, and"/>
        <s v="Shaw Williams Shields, and"/>
        <s v="Shaw, and Archer Martinez"/>
        <s v="Shaw, and Diaz Jones"/>
        <s v="Shaw, and Gordon Villa"/>
        <s v="Shaw, and Moses James"/>
        <s v="Shaw, Dawson and Nicholson"/>
        <s v="Shaw, Mitchell and Campbell"/>
        <s v="Shaw, Solomon and Aguirre"/>
        <s v="Shaw-Adams"/>
        <s v="Shaw-Anderson"/>
        <s v="Shaw-Andrews"/>
        <s v="Shaw-Bass"/>
        <s v="Shaw-Blair"/>
        <s v="Shaw-Henderson"/>
        <s v="Shaw-Moore"/>
        <s v="Shaw-Mullins"/>
        <s v="Shaw-Owen"/>
        <s v="Shaw-Salazar"/>
        <s v="Shaw-Snyder"/>
        <s v="Shaw-Stewart"/>
        <s v="Shaw-Sullivan"/>
        <s v="Shaw-Young"/>
        <s v="Shea-Bryant"/>
        <s v="Shea-Davis"/>
        <s v="Shea-Fowler"/>
        <s v="Shea-Payne"/>
        <s v="Shea-Porter"/>
        <s v="Shea-Rodriguez"/>
        <s v="Shea-Schroeder"/>
        <s v="Shea-Velazquez"/>
        <s v="Shelton and Cannon, Hernandez"/>
        <s v="Shelton and Sons"/>
        <s v="Shelton Black Ritter, and"/>
        <s v="Shelton Inc"/>
        <s v="Shelton Johnson, and Green"/>
        <s v="Shelton Lewis Kennedy, and"/>
        <s v="Shelton LLC"/>
        <s v="Shelton Ltd"/>
        <s v="Shelton Nelson and Adams,"/>
        <s v="Shelton PLC"/>
        <s v="Shelton Scott, Castaneda and"/>
        <s v="Shelton, and Morris Green"/>
        <s v="Shelton-Bowman"/>
        <s v="Shelton-Clark"/>
        <s v="Shelton-Coleman"/>
        <s v="Shelton-Davis"/>
        <s v="Shelton-Dudley"/>
        <s v="Shelton-Fox"/>
        <s v="Shelton-Gallagher"/>
        <s v="Shelton-Johnson"/>
        <s v="Shelton-Martin"/>
        <s v="Shelton-Richardson"/>
        <s v="Shelton-Rodriguez"/>
        <s v="Shelton-Sims"/>
        <s v="Shelton-Yang"/>
        <s v="Shepard and Jones, Jones"/>
        <s v="Shepard and Walker, Guerra"/>
        <s v="Shepard Inc"/>
        <s v="Shepard Ltd"/>
        <s v="Shepard PLC"/>
        <s v="Shepard Wallace and Drake,"/>
        <s v="Shepard-Bell"/>
        <s v="Shepard-Bender"/>
        <s v="Shepard-Gillespie"/>
        <s v="Shepard-Klein"/>
        <s v="Shepard-Lopez"/>
        <s v="Shepard-Mendez"/>
        <s v="Shepard-Young"/>
        <s v="Shepherd and Arnold Gonzalez,"/>
        <s v="Shepherd and Ho, Delgado"/>
        <s v="Shepherd and Sons"/>
        <s v="Shepherd Andrews Turner, and"/>
        <s v="Shepherd Benjamin, and Kennedy"/>
        <s v="Shepherd Campbell, Martinez and"/>
        <s v="Shepherd Inc"/>
        <s v="Shepherd Ltd"/>
        <s v="Shepherd, Brown Frank and"/>
        <s v="Shepherd, Greene and Molina"/>
        <s v="Shepherd-Cervantes"/>
        <s v="Shepherd-Dennis"/>
        <s v="Shepherd-Franklin"/>
        <s v="Shepherd-Gonzalez"/>
        <s v="Shepherd-Hall"/>
        <s v="Shepherd-Mitchell"/>
        <s v="Shepherd-Vega"/>
        <s v="Sheppard Acevedo, Torres and"/>
        <s v="Sheppard and Maddox, Mccullough"/>
        <s v="Sheppard and Sons"/>
        <s v="Sheppard Farmer and Schultz,"/>
        <s v="Sheppard Inc"/>
        <s v="Sheppard PLC"/>
        <s v="Sheppard Randolph Doyle, and"/>
        <s v="Sheppard Roberts, Dougherty and"/>
        <s v="Sheppard, Johnston and Richardson"/>
        <s v="Sheppard, Lopez and Williams"/>
        <s v="Sheppard-Garcia"/>
        <s v="Sheppard-Hall"/>
        <s v="Sheppard-James"/>
        <s v="Sheppard-Johnson"/>
        <s v="Sheppard-Livingston"/>
        <s v="Sheppard-Myers"/>
        <s v="Sheppard-Patrick"/>
        <s v="Sheppard-Ramirez"/>
        <s v="Sheppard-Rivera"/>
        <s v="Sheppard-Washington"/>
        <s v="Sherman and Gross, Rodriguez"/>
        <s v="Sherman and Hardy, Johns"/>
        <s v="Sherman and Sons"/>
        <s v="Sherman Group"/>
        <s v="Sherman Inc"/>
        <s v="Sherman LLC"/>
        <s v="Sherman Ltd"/>
        <s v="Sherman Martin and Maldonado,"/>
        <s v="Sherman Scott Arellano, and"/>
        <s v="Sherman, and Heath Ray"/>
        <s v="Sherman, Nelson and Woods"/>
        <s v="Sherman, Warner and Fox"/>
        <s v="Sherman-Anderson"/>
        <s v="Sherman-Bates"/>
        <s v="Sherman-Burns"/>
        <s v="Sherman-Ellis"/>
        <s v="Sherman-Garrett"/>
        <s v="Sherman-Hernandez"/>
        <s v="Sherman-Martinez"/>
        <s v="Sherman-Mayer"/>
        <s v="Sherman-Moore"/>
        <s v="Sherman-Myers"/>
        <s v="Sherman-Serrano"/>
        <s v="Sherman-Sullivan"/>
        <s v="Shields and Chandler Parker,"/>
        <s v="Shields and Garcia Taylor,"/>
        <s v="Shields and Hartman Hicks,"/>
        <s v="Shields and Riggs Garcia,"/>
        <s v="Shields Group"/>
        <s v="Shields Harris and Poole,"/>
        <s v="Shields LLC"/>
        <s v="Shields, Flores Peterson and"/>
        <s v="Shields-Delgado"/>
        <s v="Shields-Hernandez"/>
        <s v="Shields-Jones"/>
        <s v="Shields-Lee"/>
        <s v="Shields-Peterson"/>
        <s v="Short and Calderon Brown,"/>
        <s v="Short and Sons"/>
        <s v="Short Guzman Hernandez, and"/>
        <s v="Short LLC"/>
        <s v="Short Ltd"/>
        <s v="Short Ramirez Roth, and"/>
        <s v="Short, Martinez Sanchez and"/>
        <s v="Short, Pierce Greene and"/>
        <s v="Short-Brown"/>
        <s v="Short-Carter"/>
        <s v="Short-Castro"/>
        <s v="Short-Daniel"/>
        <s v="Short-Davis"/>
        <s v="Short-Gallagher"/>
        <s v="Short-Harrison"/>
        <s v="Short-Hayes"/>
        <s v="Short-Hill"/>
        <s v="Short-Khan"/>
        <s v="Short-Morris"/>
        <s v="Short-Sanders"/>
        <s v="Short-Scott"/>
        <s v="Short-West"/>
        <s v="Short-Williams"/>
        <s v="Silva and Lewis, Harmon"/>
        <s v="Silva Bradford, and Liu"/>
        <s v="Silva Cabrera, Rodgers and"/>
        <s v="Silva Gilmore, and Terrell"/>
        <s v="Silva Grant Wagner, and"/>
        <s v="Silva Greer, Mitchell and"/>
        <s v="Silva Group"/>
        <s v="Silva Inc"/>
        <s v="Silva Jenkins, and Rosales"/>
        <s v="Silva LLC"/>
        <s v="Silva Ltd"/>
        <s v="Silva Nguyen, and Hayes"/>
        <s v="Silva PLC"/>
        <s v="Silva Schroeder, Finley and"/>
        <s v="Silva Smith, Miller and"/>
        <s v="Silva Sons and"/>
        <s v="Silva Weber and Swanson,"/>
        <s v="Silva Williams and Hull,"/>
        <s v="Silva, and Davis Garrett"/>
        <s v="Silva, and Davis Pierce"/>
        <s v="Silva, Gibson Horne and"/>
        <s v="Silva-Andrade"/>
        <s v="Silva-Cline"/>
        <s v="Silva-Davis"/>
        <s v="Silva-Hanson"/>
        <s v="Silva-Huffman"/>
        <s v="Silva-Johnson"/>
        <s v="Silva-Miranda"/>
        <s v="Silva-Mueller"/>
        <s v="Silva-Murray"/>
        <s v="Silva-Nelson"/>
        <s v="Silva-Obrien"/>
        <s v="Silva-Patel"/>
        <s v="Silva-Rodriguez"/>
        <s v="Silva-Sanchez"/>
        <s v="Silva-Scott"/>
        <s v="Silva-Taylor"/>
        <s v="Silva-Walsh"/>
        <s v="Silva-Wilkinson"/>
        <s v="Silva-Williams"/>
        <s v="Simmons and Beasley, Brennan"/>
        <s v="Simmons and Quinn Donovan,"/>
        <s v="Simmons and Sons"/>
        <s v="Simmons and Vargas Jones,"/>
        <s v="Simmons and Webster, Mathis"/>
        <s v="Simmons Baker, Carter and"/>
        <s v="Simmons Burke, Saunders and"/>
        <s v="Simmons Cox, Wade and"/>
        <s v="Simmons Estrada and Smith,"/>
        <s v="Simmons Gallagher, Williamson and"/>
        <s v="Simmons Group"/>
        <s v="Simmons Henderson Smith, and"/>
        <s v="Simmons Inc"/>
        <s v="Simmons Jacobs and Robinson,"/>
        <s v="Simmons Kelly, and Mcneil"/>
        <s v="Simmons LLC"/>
        <s v="Simmons Ltd"/>
        <s v="Simmons Mathews, Martinez and"/>
        <s v="Simmons Mendez Wood, and"/>
        <s v="Simmons PLC"/>
        <s v="Simmons Richards, and Hopkins"/>
        <s v="Simmons Thompson, and Smith"/>
        <s v="Simmons Walls and Lopez,"/>
        <s v="Simmons, and Gilbert Carpenter"/>
        <s v="Simmons, and Jackson Pugh"/>
        <s v="Simmons, and Mason Shepherd"/>
        <s v="Simmons, Hernandez and Gonzalez"/>
        <s v="Simmons, Little Miller and"/>
        <s v="Simmons, Murray and Raymond"/>
        <s v="Simmons, Pearson Chang and"/>
        <s v="Simmons, Sanders and Griffin"/>
        <s v="Simmons-Bailey"/>
        <s v="Simmons-Calhoun"/>
        <s v="Simmons-Diaz"/>
        <s v="Simmons-Dixon"/>
        <s v="Simmons-Edwards"/>
        <s v="Simmons-Fisher"/>
        <s v="Simmons-Gardner"/>
        <s v="Simmons-Gomez"/>
        <s v="Simmons-Horton"/>
        <s v="Simmons-Jordan"/>
        <s v="Simmons-Lloyd"/>
        <s v="Simmons-Middleton"/>
        <s v="Simmons-Olson"/>
        <s v="Simmons-Patterson"/>
        <s v="Simmons-Perez"/>
        <s v="Simmons-Shelton"/>
        <s v="Simmons-Stokes"/>
        <s v="Simmons-Taylor"/>
        <s v="Simmons-Torres"/>
        <s v="Simmons-Walsh"/>
        <s v="Simmons-Welch"/>
        <s v="Simmons-Wiley"/>
        <s v="Simmons-Williams"/>
        <s v="Simmons-Wilson"/>
        <s v="Simon and Boyd, Figueroa"/>
        <s v="Simon and Perkins, Smith"/>
        <s v="Simon and Sons"/>
        <s v="Simon Fields and Garcia,"/>
        <s v="Simon Group"/>
        <s v="Simon Harris, and Garcia"/>
        <s v="Simon LLC"/>
        <s v="Simon, Case and Austin"/>
        <s v="Simon, Gardner and Hayes"/>
        <s v="Simon, Wilson Brown and"/>
        <s v="Simon-Austin"/>
        <s v="Simon-Carroll"/>
        <s v="Simon-Fitzpatrick"/>
        <s v="Simon-Gibson"/>
        <s v="Simon-Grant"/>
        <s v="Simon-Henry"/>
        <s v="Simon-Hobbs"/>
        <s v="Simon-Hunt"/>
        <s v="Simon-Jenkins"/>
        <s v="Simon-Johns"/>
        <s v="Simon-Khan"/>
        <s v="Simon-Odonnell"/>
        <s v="Simon-Ryan"/>
        <s v="Simon-Sampson"/>
        <s v="Simpson and Lane Evans,"/>
        <s v="Simpson and Sexton, Blair"/>
        <s v="Simpson and Sons"/>
        <s v="Simpson Espinoza, and Thompson"/>
        <s v="Simpson Frank, Ortiz and"/>
        <s v="Simpson Inc"/>
        <s v="Simpson Joyce Knox, and"/>
        <s v="Simpson LLC"/>
        <s v="Simpson Ltd"/>
        <s v="Simpson PLC"/>
        <s v="Simpson Pratt, Johnson and"/>
        <s v="Simpson Reyes Carrillo, and"/>
        <s v="Simpson Rojas and Love,"/>
        <s v="Simpson Santiago, and Miller"/>
        <s v="Simpson Schaefer, Figueroa and"/>
        <s v="Simpson Wilson and Long,"/>
        <s v="Simpson, and Buck Lopez"/>
        <s v="Simpson, and Smith Bell"/>
        <s v="Simpson, Rich and Gonzales"/>
        <s v="Simpson, Williams Dickerson and"/>
        <s v="Simpson-Alvarez"/>
        <s v="Simpson-Berg"/>
        <s v="Simpson-Boyer"/>
        <s v="Simpson-Brown"/>
        <s v="Simpson-Frazier"/>
        <s v="Simpson-Grant"/>
        <s v="Simpson-Holmes"/>
        <s v="Simpson-Hunter"/>
        <s v="Simpson-James"/>
        <s v="Simpson-Jennings"/>
        <s v="Simpson-Knox"/>
        <s v="Simpson-Lewis"/>
        <s v="Simpson-Martinez"/>
        <s v="Simpson-Mccall"/>
        <s v="Simpson-Morgan"/>
        <s v="Simpson-Ortega"/>
        <s v="Simpson-Pugh"/>
        <s v="Simpson-Reynolds"/>
        <s v="Simpson-Richardson"/>
        <s v="Simpson-Schneider"/>
        <s v="Simpson-Stein"/>
        <s v="Simpson-Terrell"/>
        <s v="Simpson-Travis"/>
        <s v="Simpson-Ward"/>
        <s v="Simpson-White"/>
        <s v="Sims and Ayala, Gray"/>
        <s v="Sims and Castro Carpenter,"/>
        <s v="Sims and Cook Walker,"/>
        <s v="Sims and David, Rogers"/>
        <s v="Sims and Henderson Meza,"/>
        <s v="Sims and Obrien Austin,"/>
        <s v="Sims and Sons"/>
        <s v="Sims and Vazquez, Wilson"/>
        <s v="Sims Barrett, and Fletcher"/>
        <s v="Sims Group"/>
        <s v="Sims Hester and Jordan,"/>
        <s v="Sims Inc"/>
        <s v="Sims LLC"/>
        <s v="Sims Ltd"/>
        <s v="Sims Pacheco Miller, and"/>
        <s v="Sims Peck, and Davis"/>
        <s v="Sims PLC"/>
        <s v="Sims Rios, Brown and"/>
        <s v="Sims Taylor, Soto and"/>
        <s v="Sims, Garcia and Foster"/>
        <s v="Sims, Holloway Mosley and"/>
        <s v="Sims, Mathis Thomas and"/>
        <s v="Sims-Bennett"/>
        <s v="Sims-Brown"/>
        <s v="Sims-Castro"/>
        <s v="Sims-Clark"/>
        <s v="Sims-Cooper"/>
        <s v="Sims-Crawford"/>
        <s v="Sims-Garrison"/>
        <s v="Sims-Graham"/>
        <s v="Sims-Henderson"/>
        <s v="Sims-Hudson"/>
        <s v="Sims-Jimenez"/>
        <s v="Sims-Johnson"/>
        <s v="Sims-Leon"/>
        <s v="Sims-Mullins"/>
        <s v="Sims-Murphy"/>
        <s v="Sims-Novak"/>
        <s v="Sims-Pierce"/>
        <s v="Sims-Rodriguez"/>
        <s v="Sims-Shaw"/>
        <s v="Sims-Smith"/>
        <s v="Sims-Torres"/>
        <s v="Sims-Tucker"/>
        <s v="Sims-Wright"/>
        <s v="Singh Barton, and Taylor"/>
        <s v="Singh Burns, and Pierce"/>
        <s v="Singh Group"/>
        <s v="Singh Inc"/>
        <s v="Singh Ltd"/>
        <s v="Singh Shannon, Patrick and"/>
        <s v="Singh Sons and"/>
        <s v="Singh Stone, and Estes"/>
        <s v="Singh Thomas and Wallace,"/>
        <s v="Singh, and Lewis Wolfe"/>
        <s v="Singh, Cook Meyers and"/>
        <s v="Singh, Pena and Anderson"/>
        <s v="Singh-Allen"/>
        <s v="Singh-Boyer"/>
        <s v="Singh-Chandler"/>
        <s v="Singh-Foley"/>
        <s v="Singh-Hart"/>
        <s v="Singh-Hebert"/>
        <s v="Singh-Johnson"/>
        <s v="Singh-Marquez"/>
        <s v="Singh-Parks"/>
        <s v="Singh-Reyes"/>
        <s v="Singh-Ryan"/>
        <s v="Singh-Smith"/>
        <s v="Singh-Thompson"/>
        <s v="Singh-Turner"/>
        <s v="Singh-Wheeler"/>
        <s v="Singh-Winters"/>
        <s v="Singleton and Davis Lynn,"/>
        <s v="Singleton Barron, Roberts and"/>
        <s v="Singleton Group"/>
        <s v="Singleton Hill, Wilson and"/>
        <s v="Singleton LLC"/>
        <s v="Singleton Ltd"/>
        <s v="Singleton Parker Nelson, and"/>
        <s v="Singleton Perry Shelton, and"/>
        <s v="Singleton Ryan, and Wilson"/>
        <s v="Singleton Smith Ramirez, and"/>
        <s v="Singleton Smith, and Hopkins"/>
        <s v="Singleton, Hernandez Garza and"/>
        <s v="Singleton-Barber"/>
        <s v="Singleton-Dean"/>
        <s v="Singleton-Kelly"/>
        <s v="Singleton-Rogers"/>
        <s v="Skinner and Barker Horne,"/>
        <s v="Skinner Chan Robbins, and"/>
        <s v="Skinner LLC"/>
        <s v="Skinner Ltd"/>
        <s v="Skinner Williams, and George"/>
        <s v="Skinner, Lucas Washington and"/>
        <s v="Skinner, Rice Donovan and"/>
        <s v="Skinner-Bishop"/>
        <s v="Skinner-Bridges"/>
        <s v="Skinner-Cruz"/>
        <s v="Skinner-Harvey"/>
        <s v="Skinner-Jackson"/>
        <s v="Skinner-Johnson"/>
        <s v="Skinner-Lee"/>
        <s v="Skinner-Lopez"/>
        <s v="Skinner-Sanford"/>
        <s v="Sloan Harrell, Lee and"/>
        <s v="Sloan Inc"/>
        <s v="Sloan Jones, and Phillips"/>
        <s v="Sloan Ltd"/>
        <s v="Sloan PLC"/>
        <s v="Sloan Sons and"/>
        <s v="Sloan, Smith and Cortez"/>
        <s v="Sloan-Carpenter"/>
        <s v="Sloan-Castillo"/>
        <s v="Sloan-Haney"/>
        <s v="Sloan-Johnson"/>
        <s v="Sloan-Jones"/>
        <s v="Sloan-Williams"/>
        <s v="Small and Guzman, Moreno"/>
        <s v="Small Hernandez and Thomas,"/>
        <s v="Small Inc"/>
        <s v="Small, and Clark Mahoney"/>
        <s v="Small, and Walker Dunn"/>
        <s v="Small, Anderson Phillips and"/>
        <s v="Small, Bradley Deleon and"/>
        <s v="Small-Brennan"/>
        <s v="Small-Fields"/>
        <s v="Small-Lee"/>
        <s v="Small-Martinez"/>
        <s v="Small-Ramirez"/>
        <s v="Small-Shaw"/>
        <s v="Small-Simmons"/>
        <s v="Small-Taylor"/>
        <s v="Smith Adams, and Owens"/>
        <s v="Smith Allen Deleon, and"/>
        <s v="Smith Allen, Garcia and"/>
        <s v="Smith and Allen, Andrade"/>
        <s v="Smith and Baker, Williams"/>
        <s v="Smith and Barrett Williams,"/>
        <s v="Smith and Brown, Williams"/>
        <s v="Smith and Campbell, Paul"/>
        <s v="Smith and Clark Brown,"/>
        <s v="Smith and Collins, Hull"/>
        <s v="Smith and Cortez, Bruce"/>
        <s v="Smith and Cox Middleton,"/>
        <s v="Smith and Delacruz, Poole"/>
        <s v="Smith and Drake Pruitt,"/>
        <s v="Smith and Ellis, Richardson"/>
        <s v="Smith and Evans Baker,"/>
        <s v="Smith and Fisher, Gonzalez"/>
        <s v="Smith and Foster Cooper,"/>
        <s v="Smith and Garcia Ross,"/>
        <s v="Smith and Gomez Miller,"/>
        <s v="Smith and Gomez, Cook"/>
        <s v="Smith and Hartman, Hughes"/>
        <s v="Smith and Hayes, Price"/>
        <s v="Smith and Johnson Irwin,"/>
        <s v="Smith and Johnson, Singh"/>
        <s v="Smith and Johnson, Walker"/>
        <s v="Smith and Johnston, Collins"/>
        <s v="Smith and Kaufman, Rhodes"/>
        <s v="Smith and Kelly, Bray"/>
        <s v="Smith and Lawson Mcdonald,"/>
        <s v="Smith and Lewis Ross,"/>
        <s v="Smith and Lopez, Myers"/>
        <s v="Smith and Lowe, Watson"/>
        <s v="Smith and Mann Spencer,"/>
        <s v="Smith and Martin, Murillo"/>
        <s v="Smith and Mckenzie Hernandez,"/>
        <s v="Smith and Mejia, Phillips"/>
        <s v="Smith and Meyer, Rodriguez"/>
        <s v="Smith and Michael, Robinson"/>
        <s v="Smith and Miller Burnett,"/>
        <s v="Smith and Miller Chung,"/>
        <s v="Smith and Neal Jones,"/>
        <s v="Smith and Newton Marsh,"/>
        <s v="Smith and Noble Thompson,"/>
        <s v="Smith and Ortiz, Romero"/>
        <s v="Smith and Perez Phillips,"/>
        <s v="Smith and Perkins, Joseph"/>
        <s v="Smith and Peters Barron,"/>
        <s v="Smith and Pittman, Long"/>
        <s v="Smith and Price Dalton,"/>
        <s v="Smith and Rhodes Smith,"/>
        <s v="Smith and Richmond Hawkins,"/>
        <s v="Smith and Robinson Kelley,"/>
        <s v="Smith and Rodgers, Brooks"/>
        <s v="Smith and Rodriguez Anderson,"/>
        <s v="Smith and Rodriguez, Powell"/>
        <s v="Smith and Rose Rivera,"/>
        <s v="Smith and Santiago Daniels,"/>
        <s v="Smith and Shepard, May"/>
        <s v="Smith and Solomon Freeman,"/>
        <s v="Smith and Sons"/>
        <s v="Smith and Walker Wright,"/>
        <s v="Smith and Wallace, Garcia"/>
        <s v="Smith and White Dunn,"/>
        <s v="Smith and Wilson, Campbell"/>
        <s v="Smith Anderson and Hunt,"/>
        <s v="Smith Anderson and Wilson,"/>
        <s v="Smith Arellano, and Stokes"/>
        <s v="Smith Baxter, Ayala and"/>
        <s v="Smith Benjamin, and Rios"/>
        <s v="Smith Booker, Richardson and"/>
        <s v="Smith Brown and Grimes,"/>
        <s v="Smith Brown Wallace, and"/>
        <s v="Smith Burns Chan, and"/>
        <s v="Smith Cain, and Chandler"/>
        <s v="Smith Campos, and Taylor"/>
        <s v="Smith Castaneda and Alvarado,"/>
        <s v="Smith Chapman, Wilson and"/>
        <s v="Smith Coffey and Finley,"/>
        <s v="Smith Combs, Murphy and"/>
        <s v="Smith Cox and Burnett,"/>
        <s v="Smith Cox Brennan, and"/>
        <s v="Smith Davis, and Hernandez"/>
        <s v="Smith Dean Reed, and"/>
        <s v="Smith Dominguez, and Harris"/>
        <s v="Smith Dorsey Guerra, and"/>
        <s v="Smith Doyle, and Hensley"/>
        <s v="Smith Dunn and Rice,"/>
        <s v="Smith Escobar, and Curtis"/>
        <s v="Smith Evans, and Young"/>
        <s v="Smith Fields, and Cook"/>
        <s v="Smith Finley, and Vang"/>
        <s v="Smith French, Atkins and"/>
        <s v="Smith Gillespie, and Cox"/>
        <s v="Smith Gomez Green, and"/>
        <s v="Smith Gonzalez Robinson, and"/>
        <s v="Smith Graves, and Crawford"/>
        <s v="Smith Griffin, Rodriguez and"/>
        <s v="Smith Group"/>
        <s v="Smith Hall and Chan,"/>
        <s v="Smith Hall Richardson, and"/>
        <s v="Smith Hall, and Barnes"/>
        <s v="Smith Hansen and Cummings,"/>
        <s v="Smith Hansen, and Thompson"/>
        <s v="Smith Harris and Ball,"/>
        <s v="Smith Harris and Carey,"/>
        <s v="Smith Harris, Smith and"/>
        <s v="Smith Harrison Miller, and"/>
        <s v="Smith Harrison Simmons, and"/>
        <s v="Smith Hart, Luna and"/>
        <s v="Smith Harvey Wells, and"/>
        <s v="Smith Henderson, and Ramirez"/>
        <s v="Smith Henderson, Crawford and"/>
        <s v="Smith Henry, Hill and"/>
        <s v="Smith Hill, and Dennis"/>
        <s v="Smith Hill, Vazquez and"/>
        <s v="Smith Holland, and Hogan"/>
        <s v="Smith Howell, Sutton and"/>
        <s v="Smith Hubbard and Reeves,"/>
        <s v="Smith Inc"/>
        <s v="Smith James and Salazar,"/>
        <s v="Smith Jensen, Shaffer and"/>
        <s v="Smith Johnson Pruitt, and"/>
        <s v="Smith Johnson, and Hendricks"/>
        <s v="Smith Jones Cook, and"/>
        <s v="Smith Jones Taylor, and"/>
        <s v="Smith Jones, Walker and"/>
        <s v="Smith King and Rowland,"/>
        <s v="Smith Klein Hall, and"/>
        <s v="Smith Lewis and Weeks,"/>
        <s v="Smith Li, and Walker"/>
        <s v="Smith Lindsey, and Morrison"/>
        <s v="Smith Liu and Harris,"/>
        <s v="Smith LLC"/>
        <s v="Smith Lopez, Williams and"/>
        <s v="Smith Lowe, and Stewart"/>
        <s v="Smith Ltd"/>
        <s v="Smith Lynch and Hart,"/>
        <s v="Smith Martinez, and Soto"/>
        <s v="Smith Martinez, Munoz and"/>
        <s v="Smith Matthews Williams, and"/>
        <s v="Smith Mcgrath, Burgess and"/>
        <s v="Smith Meyer Hernandez, and"/>
        <s v="Smith Miller and Patton,"/>
        <s v="Smith Miller Cochran, and"/>
        <s v="Smith Miller, and Perez"/>
        <s v="Smith Mitchell and Johnson,"/>
        <s v="Smith Mitchell Gonzalez, and"/>
        <s v="Smith Morales, Shaw and"/>
        <s v="Smith Morgan and Hawkins,"/>
        <s v="Smith Murphy Ramos, and"/>
        <s v="Smith Neal, and Ramirez"/>
        <s v="Smith Oneal Willis, and"/>
        <s v="Smith Orozco Smith, and"/>
        <s v="Smith Ortiz and Daniels,"/>
        <s v="Smith Owens, Jackson and"/>
        <s v="Smith Padilla and Hobbs,"/>
        <s v="Smith Palmer, and Rodriguez"/>
        <s v="Smith Patel, and Goodwin"/>
        <s v="Smith Payne and Scott,"/>
        <s v="Smith Peck, Tapia and"/>
        <s v="Smith Pierce and Moon,"/>
        <s v="Smith PLC"/>
        <s v="Smith Potter, and Stevens"/>
        <s v="Smith Pugh and Lambert,"/>
        <s v="Smith Reid, Hill and"/>
        <s v="Smith Roberts and Williams,"/>
        <s v="Smith Robertson, Dixon and"/>
        <s v="Smith Rodriguez and Buchanan,"/>
        <s v="Smith Rodriguez and Watts,"/>
        <s v="Smith Ross, White and"/>
        <s v="Smith Ross, Young and"/>
        <s v="Smith Saunders, and Allen"/>
        <s v="Smith Sharp, Watts and"/>
        <s v="Smith Shields, and Clayton"/>
        <s v="Smith Simmons and Stewart,"/>
        <s v="Smith Smith and Lee,"/>
        <s v="Smith Smith Hernandez, and"/>
        <s v="Smith Sons and"/>
        <s v="Smith Stephens Wright, and"/>
        <s v="Smith Stevenson, Hansen and"/>
        <s v="Smith Stewart and Donovan,"/>
        <s v="Smith Taylor, and Kline"/>
        <s v="Smith Thomas Watson, and"/>
        <s v="Smith Velez and Ochoa,"/>
        <s v="Smith Walker Lee, and"/>
        <s v="Smith Warren Mitchell, and"/>
        <s v="Smith White and Ortiz,"/>
        <s v="Smith White, and Ryan"/>
        <s v="Smith Williams, Dickson and"/>
        <s v="Smith Williamson, and Chapman"/>
        <s v="Smith Wong and Morgan,"/>
        <s v="Smith Wood, and Morris"/>
        <s v="Smith Wright and Garcia,"/>
        <s v="Smith, Alexander and Taylor"/>
        <s v="Smith, Allen Garcia and"/>
        <s v="Smith, and Adams Ball"/>
        <s v="Smith, and Anderson Blevins"/>
        <s v="Smith, and Beard Gardner"/>
        <s v="Smith, and Carroll Wright"/>
        <s v="Smith, and Carter Hansen"/>
        <s v="Smith, and Castaneda Peters"/>
        <s v="Smith, and Cole Carter"/>
        <s v="Smith, and Collins Key"/>
        <s v="Smith, and Davis Cain"/>
        <s v="Smith, and Davis Warner"/>
        <s v="Smith, and Diaz Ramos"/>
        <s v="Smith, and Ferguson Miller"/>
        <s v="Smith, and Frost Rubio"/>
        <s v="Smith, and Garcia Padilla"/>
        <s v="Smith, and Green Gray"/>
        <s v="Smith, and Green Johnson"/>
        <s v="Smith, and Hanson Hobbs"/>
        <s v="Smith, and Henry Burton"/>
        <s v="Smith, and Horn Kelly"/>
        <s v="Smith, and Jackson Owens"/>
        <s v="Smith, and Jones Farmer"/>
        <s v="Smith, and Knight Marshall"/>
        <s v="Smith, and Lowe Gross"/>
        <s v="Smith, and Lowery Vasquez"/>
        <s v="Smith, and Marquez Lane"/>
        <s v="Smith, and Mason Shepherd"/>
        <s v="Smith, and Maynard Hill"/>
        <s v="Smith, and Mueller Clark"/>
        <s v="Smith, and Newton Williams"/>
        <s v="Smith, and Osborn Savage"/>
        <s v="Smith, and Phillips Orozco"/>
        <s v="Smith, and Powell Wright"/>
        <s v="Smith, and Roberts Decker"/>
        <s v="Smith, and Rush Hubbard"/>
        <s v="Smith, and Sanders Park"/>
        <s v="Smith, and Shea Rodriguez"/>
        <s v="Smith, and Simmons Schwartz"/>
        <s v="Smith, and Smith Butler"/>
        <s v="Smith, and Thomas Gonzalez"/>
        <s v="Smith, and Thomas Johnson"/>
        <s v="Smith, and White Mcintyre"/>
        <s v="Smith, and White Moreno"/>
        <s v="Smith, and Wilson Cook"/>
        <s v="Smith, and Wilson Patel"/>
        <s v="Smith, and Wood Scott"/>
        <s v="Smith, Arroyo Warner and"/>
        <s v="Smith, Ayala and Lawson"/>
        <s v="Smith, Bailey and Dixon"/>
        <s v="Smith, Bailey Austin and"/>
        <s v="Smith, Barnes Garcia and"/>
        <s v="Smith, Bridges and Smith"/>
        <s v="Smith, Brown and Carroll"/>
        <s v="Smith, Bruce and Johnson"/>
        <s v="Smith, Burton Cervantes and"/>
        <s v="Smith, Cameron and Tucker"/>
        <s v="Smith, Case Lucas and"/>
        <s v="Smith, Chase and Cobb"/>
        <s v="Smith, Chavez Berg and"/>
        <s v="Smith, Chen Smith and"/>
        <s v="Smith, Daugherty and Mora"/>
        <s v="Smith, Dawson and Garcia"/>
        <s v="Smith, Elliott and Blackburn"/>
        <s v="Smith, Espinoza and Smith"/>
        <s v="Smith, Fleming Frost and"/>
        <s v="Smith, Flores Moreno and"/>
        <s v="Smith, Fox and Perez"/>
        <s v="Smith, Garcia Cochran and"/>
        <s v="Smith, Gordon and Brown"/>
        <s v="Smith, Gregory and Joyce"/>
        <s v="Smith, Hall and Smith"/>
        <s v="Smith, Hanna and Gonzales"/>
        <s v="Smith, Hanna Wilcox and"/>
        <s v="Smith, Hayden and Smith"/>
        <s v="Smith, Hooper Hamilton and"/>
        <s v="Smith, Jensen Wolfe and"/>
        <s v="Smith, Johnson and Booth"/>
        <s v="Smith, Johnson Wade and"/>
        <s v="Smith, Jones Gonzalez and"/>
        <s v="Smith, Jones Parsons and"/>
        <s v="Smith, Lee and Ibarra"/>
        <s v="Smith, Lopez Anderson and"/>
        <s v="Smith, Lowe Valenzuela and"/>
        <s v="Smith, Luna May and"/>
        <s v="Smith, Maxwell and Lopez"/>
        <s v="Smith, Miller and Mason"/>
        <s v="Smith, Miller Rosario and"/>
        <s v="Smith, Mitchell and Gardner"/>
        <s v="Smith, Mitchell and Morrow"/>
        <s v="Smith, Molina Frye and"/>
        <s v="Smith, Morgan and Myers"/>
        <s v="Smith, Nguyen and Miller"/>
        <s v="Smith, Nicholson and Booth"/>
        <s v="Smith, Ortiz and Sanchez"/>
        <s v="Smith, Owens Lee and"/>
        <s v="Smith, Parker and Rhodes"/>
        <s v="Smith, Parks Garrett and"/>
        <s v="Smith, Phelps Cruz and"/>
        <s v="Smith, Phillips and Gentry"/>
        <s v="Smith, Phillips Smith and"/>
        <s v="Smith, Richardson and Stewart"/>
        <s v="Smith, Roberts and Morris"/>
        <s v="Smith, Rodriguez and Wright"/>
        <s v="Smith, Rodriguez Cohen and"/>
        <s v="Smith, Rose Chang and"/>
        <s v="Smith, Rowe and Schmidt"/>
        <s v="Smith, Russell and Gentry"/>
        <s v="Smith, Salazar and Webb"/>
        <s v="Smith, Sanchez Zuniga and"/>
        <s v="Smith, Santiago Lewis and"/>
        <s v="Smith, Scott and Johnson"/>
        <s v="Smith, Shaw Stevens and"/>
        <s v="Smith, Shields Mccann and"/>
        <s v="Smith, Singh and Gonzales"/>
        <s v="Smith, Smith Gardner and"/>
        <s v="Smith, Thompson Gregory and"/>
        <s v="Smith, Weeks Morales and"/>
        <s v="Smith, White Rodriguez and"/>
        <s v="Smith, Williams Wilkins and"/>
        <s v="Smith, Zamora Graham and"/>
        <s v="Smith-Adams"/>
        <s v="Smith-Adkins"/>
        <s v="Smith-Aguirre"/>
        <s v="Smith-Alexander"/>
        <s v="Smith-Allen"/>
        <s v="Smith-Alvarez"/>
        <s v="Smith-Anderson"/>
        <s v="Smith-Archer"/>
        <s v="Smith-Arias"/>
        <s v="Smith-Bailey"/>
        <s v="Smith-Baker"/>
        <s v="Smith-Barker"/>
        <s v="Smith-Barnett"/>
        <s v="Smith-Barr"/>
        <s v="Smith-Barrett"/>
        <s v="Smith-Barton"/>
        <s v="Smith-Benson"/>
        <s v="Smith-Benton"/>
        <s v="Smith-Bernard"/>
        <s v="Smith-Berry"/>
        <s v="Smith-Black"/>
        <s v="Smith-Blackwell"/>
        <s v="Smith-Blake"/>
        <s v="Smith-Bowen"/>
        <s v="Smith-Bowers"/>
        <s v="Smith-Bradshaw"/>
        <s v="Smith-Brooks"/>
        <s v="Smith-Brown"/>
        <s v="Smith-Bruce"/>
        <s v="Smith-Bryant"/>
        <s v="Smith-Buchanan"/>
        <s v="Smith-Burgess"/>
        <s v="Smith-Butler"/>
        <s v="Smith-Byrd"/>
        <s v="Smith-Caldwell"/>
        <s v="Smith-Cannon"/>
        <s v="Smith-Carlson"/>
        <s v="Smith-Carter"/>
        <s v="Smith-Case"/>
        <s v="Smith-Chan"/>
        <s v="Smith-Chavez"/>
        <s v="Smith-Christensen"/>
        <s v="Smith-Clark"/>
        <s v="Smith-Coffey"/>
        <s v="Smith-Cole"/>
        <s v="Smith-Collins"/>
        <s v="Smith-Conner"/>
        <s v="Smith-Cooke"/>
        <s v="Smith-Copeland"/>
        <s v="Smith-Cortez"/>
        <s v="Smith-Cox"/>
        <s v="Smith-Crawford"/>
        <s v="Smith-Cruz"/>
        <s v="Smith-Cunningham"/>
        <s v="Smith-Curry"/>
        <s v="Smith-Davenport"/>
        <s v="Smith-Davis"/>
        <s v="Smith-Dixon"/>
        <s v="Smith-Dodson"/>
        <s v="Smith-Doyle"/>
        <s v="Smith-Duncan"/>
        <s v="Smith-Dunn"/>
        <s v="Smith-Elliott"/>
        <s v="Smith-Ellison"/>
        <s v="Smith-Erickson"/>
        <s v="Smith-Escobar"/>
        <s v="Smith-Espinoza"/>
        <s v="Smith-Ewing"/>
        <s v="Smith-Fields"/>
        <s v="Smith-Fisher"/>
        <s v="Smith-Flynn"/>
        <s v="Smith-Foster"/>
        <s v="Smith-Fox"/>
        <s v="Smith-Freeman"/>
        <s v="Smith-Frost"/>
        <s v="Smith-Garcia"/>
        <s v="Smith-Garrett"/>
        <s v="Smith-Gibbs"/>
        <s v="Smith-Glenn"/>
        <s v="Smith-Golden"/>
        <s v="Smith-Gonzales"/>
        <s v="Smith-Gonzalez"/>
        <s v="Smith-Goodwin"/>
        <s v="Smith-Graham"/>
        <s v="Smith-Griffin"/>
        <s v="Smith-Griffith"/>
        <s v="Smith-Grimes"/>
        <s v="Smith-Gross"/>
        <s v="Smith-Hall"/>
        <s v="Smith-Hamilton"/>
        <s v="Smith-Hampton"/>
        <s v="Smith-Hanson"/>
        <s v="Smith-Harding"/>
        <s v="Smith-Hardy"/>
        <s v="Smith-Harris"/>
        <s v="Smith-Hart"/>
        <s v="Smith-Hebert"/>
        <s v="Smith-Henry"/>
        <s v="Smith-Hernandez"/>
        <s v="Smith-Herrera"/>
        <s v="Smith-Hicks"/>
        <s v="Smith-Hill"/>
        <s v="Smith-Hodge"/>
        <s v="Smith-Hodges"/>
        <s v="Smith-Hoffman"/>
        <s v="Smith-Holmes"/>
        <s v="Smith-Hooper"/>
        <s v="Smith-Horne"/>
        <s v="Smith-Howard"/>
        <s v="Smith-Howell"/>
        <s v="Smith-Huff"/>
        <s v="Smith-Ingram"/>
        <s v="Smith-Jackson"/>
        <s v="Smith-James"/>
        <s v="Smith-Jenkins"/>
        <s v="Smith-Johnson"/>
        <s v="Smith-Johnston"/>
        <s v="Smith-Jones"/>
        <s v="Smith-Joseph"/>
        <s v="Smith-Keller"/>
        <s v="Smith-Kelley"/>
        <s v="Smith-Kelly"/>
        <s v="Smith-Kennedy"/>
        <s v="Smith-Kerr"/>
        <s v="Smith-King"/>
        <s v="Smith-Kline"/>
        <s v="Smith-Lee"/>
        <s v="Smith-Lewis"/>
        <s v="Smith-Little"/>
        <s v="Smith-Lloyd"/>
        <s v="Smith-Lopez"/>
        <s v="Smith-Lozano"/>
        <s v="Smith-Lucas"/>
        <s v="Smith-Lynch"/>
        <s v="Smith-Mack"/>
        <s v="Smith-Madden"/>
        <s v="Smith-Marshall"/>
        <s v="Smith-Martinez"/>
        <s v="Smith-Mason"/>
        <s v="Smith-Mathis"/>
        <s v="Smith-Matthews"/>
        <s v="Smith-Maynard"/>
        <s v="Smith-Mayo"/>
        <s v="Smith-Mccarty"/>
        <s v="Smith-Mcdowell"/>
        <s v="Smith-Mcgee"/>
        <s v="Smith-Mejia"/>
        <s v="Smith-Mendez"/>
        <s v="Smith-Meyer"/>
        <s v="Smith-Miller"/>
        <s v="Smith-Mitchell"/>
        <s v="Smith-Molina"/>
        <s v="Smith-Moore"/>
        <s v="Smith-Mora"/>
        <s v="Smith-Morris"/>
        <s v="Smith-Moses"/>
        <s v="Smith-Moss"/>
        <s v="Smith-Mullins"/>
        <s v="Smith-Murray"/>
        <s v="Smith-Nguyen"/>
        <s v="Smith-Obrien"/>
        <s v="Smith-Oliver"/>
        <s v="Smith-Olson"/>
        <s v="Smith-Orr"/>
        <s v="Smith-Owen"/>
        <s v="Smith-Palmer"/>
        <s v="Smith-Parker"/>
        <s v="Smith-Patterson"/>
        <s v="Smith-Patton"/>
        <s v="Smith-Paul"/>
        <s v="Smith-Pena"/>
        <s v="Smith-Perez"/>
        <s v="Smith-Perkins"/>
        <s v="Smith-Perry"/>
        <s v="Smith-Peterson"/>
        <s v="Smith-Powers"/>
        <s v="Smith-Prince"/>
        <s v="Smith-Pruitt"/>
        <s v="Smith-Ramirez"/>
        <s v="Smith-Ramos"/>
        <s v="Smith-Ramsey"/>
        <s v="Smith-Reed"/>
        <s v="Smith-Reese"/>
        <s v="Smith-Reyes"/>
        <s v="Smith-Richard"/>
        <s v="Smith-Richardson"/>
        <s v="Smith-Riddle"/>
        <s v="Smith-Riley"/>
        <s v="Smith-Ritter"/>
        <s v="Smith-Rivera"/>
        <s v="Smith-Roberts"/>
        <s v="Smith-Robinson"/>
        <s v="Smith-Rocha"/>
        <s v="Smith-Rodriguez"/>
        <s v="Smith-Rogers"/>
        <s v="Smith-Rojas"/>
        <s v="Smith-Rollins"/>
        <s v="Smith-Romero"/>
        <s v="Smith-Ross"/>
        <s v="Smith-Roth"/>
        <s v="Smith-Roy"/>
        <s v="Smith-Russell"/>
        <s v="Smith-Ryan"/>
        <s v="Smith-Salinas"/>
        <s v="Smith-Sanders"/>
        <s v="Smith-Saunders"/>
        <s v="Smith-Schneider"/>
        <s v="Smith-Schroeder"/>
        <s v="Smith-Shannon"/>
        <s v="Smith-Shaw"/>
        <s v="Smith-Skinner"/>
        <s v="Smith-Smith"/>
        <s v="Smith-Spears"/>
        <s v="Smith-Stafford"/>
        <s v="Smith-Stephens"/>
        <s v="Smith-Stevens"/>
        <s v="Smith-Stewart"/>
        <s v="Smith-Stone"/>
        <s v="Smith-Sullivan"/>
        <s v="Smith-Taylor"/>
        <s v="Smith-Thomas"/>
        <s v="Smith-Thompson"/>
        <s v="Smith-Turner"/>
        <s v="Smith-Valentine"/>
        <s v="Smith-Vang"/>
        <s v="Smith-Vincent"/>
        <s v="Smith-Wade"/>
        <s v="Smith-Wagner"/>
        <s v="Smith-Walker"/>
        <s v="Smith-Walters"/>
        <s v="Smith-Walton"/>
        <s v="Smith-Ward"/>
        <s v="Smith-Warren"/>
        <s v="Smith-Watson"/>
        <s v="Smith-Weaver"/>
        <s v="Smith-Weiss"/>
        <s v="Smith-Wells"/>
        <s v="Smith-White"/>
        <s v="Smith-Whitney"/>
        <s v="Smith-Williams"/>
        <s v="Smith-Wilson"/>
        <s v="Smith-Woodward"/>
        <s v="Smith-Wu"/>
        <s v="Smith-Wyatt"/>
        <s v="Smith-Yu"/>
        <s v="Snow and Arellano Miles,"/>
        <s v="Snow and Sons"/>
        <s v="Snow and Stafford Warren,"/>
        <s v="Snow and Taylor, Anderson"/>
        <s v="Snow Clark, and Bailey"/>
        <s v="Snow Kim, Davidson and"/>
        <s v="Snow LLC"/>
        <s v="Snow Smith, and Tucker"/>
        <s v="Snow, Vega Johnson and"/>
        <s v="Snow-Day"/>
        <s v="Snow-Patton"/>
        <s v="Snow-Stanley"/>
        <s v="Snow-Turner"/>
        <s v="Snyder and Bradford Moore,"/>
        <s v="Snyder and Evans, Meyer"/>
        <s v="Snyder and Hartman, Bennett"/>
        <s v="Snyder and Howard Dixon,"/>
        <s v="Snyder and Long, Wells"/>
        <s v="Snyder and Mullins, Roberts"/>
        <s v="Snyder and Murphy, Ashley"/>
        <s v="Snyder Brown, Hess and"/>
        <s v="Snyder Campbell Powell, and"/>
        <s v="Snyder Group"/>
        <s v="Snyder Inc"/>
        <s v="Snyder LLC"/>
        <s v="Snyder Ltd"/>
        <s v="Snyder PLC"/>
        <s v="Snyder Sons and"/>
        <s v="Snyder Wilson, and Spencer"/>
        <s v="Snyder, and Keller Page"/>
        <s v="Snyder, and Kim Howard"/>
        <s v="Snyder, and Lowery Figueroa"/>
        <s v="Snyder, and Munoz Murphy"/>
        <s v="Snyder, and Savage Stevenson"/>
        <s v="Snyder, and Villarreal Cole"/>
        <s v="Snyder, Clarke Jones and"/>
        <s v="Snyder, Dunn Decker and"/>
        <s v="Snyder, Underwood Reed and"/>
        <s v="Snyder-Bennett"/>
        <s v="Snyder-Campbell"/>
        <s v="Snyder-Carr"/>
        <s v="Snyder-Davis"/>
        <s v="Snyder-Good"/>
        <s v="Snyder-Gutierrez"/>
        <s v="Snyder-Hodges"/>
        <s v="Snyder-Johnson"/>
        <s v="Snyder-Jones"/>
        <s v="Snyder-Lopez"/>
        <s v="Snyder-May"/>
        <s v="Snyder-Mcfarland"/>
        <s v="Snyder-Miller"/>
        <s v="Snyder-Parrish"/>
        <s v="Snyder-Parsons"/>
        <s v="Snyder-Perez"/>
        <s v="Snyder-Perry"/>
        <s v="Snyder-Quinn"/>
        <s v="Snyder-Robinson"/>
        <s v="Snyder-Rodriguez"/>
        <s v="Snyder-Sexton"/>
        <s v="Snyder-Thomas"/>
        <s v="Snyder-Turner"/>
        <s v="Snyder-Waller"/>
        <s v="Snyder-White"/>
        <s v="Solis and Johnson, Trujillo"/>
        <s v="Solis and Larsen Stanley,"/>
        <s v="Solis and Sons"/>
        <s v="Solis Armstrong, Garrison and"/>
        <s v="Solis Fleming, Maxwell and"/>
        <s v="Solis LLC"/>
        <s v="Solis-Berry"/>
        <s v="Solis-Collins"/>
        <s v="Solis-Colon"/>
        <s v="Solis-Hoover"/>
        <s v="Solis-Myers"/>
        <s v="Solis-Price"/>
        <s v="Solis-Rodriguez"/>
        <s v="Solis-Smith"/>
        <s v="Solomon and Ward, Mitchell"/>
        <s v="Solomon Group"/>
        <s v="Solomon Inc"/>
        <s v="Solomon Lee, and James"/>
        <s v="Solomon Ltd"/>
        <s v="Solomon Mccarthy Kelly, and"/>
        <s v="Solomon PLC"/>
        <s v="Solomon Smith, Moore and"/>
        <s v="Solomon, Mejia and Quinn"/>
        <s v="Solomon, Smith and Kaiser"/>
        <s v="Solomon-Clark"/>
        <s v="Solomon-Lewis"/>
        <s v="Solomon-Maldonado"/>
        <s v="Solomon-Taylor"/>
        <s v="Solomon-Williams"/>
        <s v="Solomon-Woods"/>
        <s v="Sons Acosta and"/>
        <s v="Sons Adams and"/>
        <s v="Sons Aguilar and"/>
        <s v="Sons Allen and"/>
        <s v="Sons Allison and"/>
        <s v="Sons Alvarado and"/>
        <s v="Sons and Acosta"/>
        <s v="Sons and Adams"/>
        <s v="Sons and Aguilar"/>
        <s v="Sons and Alexander"/>
        <s v="Sons and Allen"/>
        <s v="Sons and Alvarez"/>
        <s v="Sons and Anderson"/>
        <s v="Sons and Arnold"/>
        <s v="Sons and Avery"/>
        <s v="Sons and Bailey"/>
        <s v="Sons and Baker"/>
        <s v="Sons and Barker"/>
        <s v="Sons and Barnes"/>
        <s v="Sons and Barrera"/>
        <s v="Sons and Barrett"/>
        <s v="Sons and Bates"/>
        <s v="Sons and Beck"/>
        <s v="Sons and Becker"/>
        <s v="Sons and Beltran"/>
        <s v="Sons and Bennett"/>
        <s v="Sons and Bernard"/>
        <s v="Sons and Bolton"/>
        <s v="Sons and Booth"/>
        <s v="Sons and Bowen"/>
        <s v="Sons and Bowers"/>
        <s v="Sons and Bowman"/>
        <s v="Sons and Boyd"/>
        <s v="Sons and Boyer"/>
        <s v="Sons and Bradford"/>
        <s v="Sons and Brandt"/>
        <s v="Sons and Brennan"/>
        <s v="Sons and Brooks"/>
        <s v="Sons and Brown"/>
        <s v="Sons and Bryan"/>
        <s v="Sons and Bryant"/>
        <s v="Sons and Butler"/>
        <s v="Sons and Cain"/>
        <s v="Sons and Campbell"/>
        <s v="Sons and Cannon"/>
        <s v="Sons and Cantrell"/>
        <s v="Sons and Cantu"/>
        <s v="Sons and Carrillo"/>
        <s v="Sons and Carroll"/>
        <s v="Sons and Carter"/>
        <s v="Sons and Casey"/>
        <s v="Sons and Castro"/>
        <s v="Sons and Chapman"/>
        <s v="Sons and Choi"/>
        <s v="Sons and Christian"/>
        <s v="Sons and Clark"/>
        <s v="Sons and Clay"/>
        <s v="Sons and Clements"/>
        <s v="Sons and Cochran"/>
        <s v="Sons and Coffey"/>
        <s v="Sons and Cole"/>
        <s v="Sons and Compton"/>
        <s v="Sons and Conley"/>
        <s v="Sons and Contreras"/>
        <s v="Sons and Cook"/>
        <s v="Sons and Cooper"/>
        <s v="Sons and Cortez"/>
        <s v="Sons and Cox"/>
        <s v="Sons and Cruz"/>
        <s v="Sons and Cummings"/>
        <s v="Sons and Curtis"/>
        <s v="Sons and Daniels"/>
        <s v="Sons and Davis"/>
        <s v="Sons and Dawson"/>
        <s v="Sons and Delgado"/>
        <s v="Sons and Diaz"/>
        <s v="Sons and Dixon"/>
        <s v="Sons and Dominguez"/>
        <s v="Sons and Drake"/>
        <s v="Sons and Duncan"/>
        <s v="Sons and Dunn"/>
        <s v="Sons and Edwards"/>
        <s v="Sons and Evans"/>
        <s v="Sons and Farley"/>
        <s v="Sons and Fernandez"/>
        <s v="Sons and Fields"/>
        <s v="Sons and Fisher"/>
        <s v="Sons and Flores"/>
        <s v="Sons and Flowers"/>
        <s v="Sons and Foley"/>
        <s v="Sons and Ford"/>
        <s v="Sons and Francis"/>
        <s v="Sons and Franco"/>
        <s v="Sons and Frank"/>
        <s v="Sons and Frost"/>
        <s v="Sons and Frye"/>
        <s v="Sons and Fuller"/>
        <s v="Sons and Gallegos"/>
        <s v="Sons and Garcia"/>
        <s v="Sons and Gardner"/>
        <s v="Sons and Garza"/>
        <s v="Sons and Gates"/>
        <s v="Sons and Gentry"/>
        <s v="Sons and Gibbs"/>
        <s v="Sons and Gibson"/>
        <s v="Sons and Gomez"/>
        <s v="Sons and Gonzales"/>
        <s v="Sons and Gonzalez"/>
        <s v="Sons and Good"/>
        <s v="Sons and Goodwin"/>
        <s v="Sons and Gould"/>
        <s v="Sons and Gray"/>
        <s v="Sons and Green"/>
        <s v="Sons and Guerrero"/>
        <s v="Sons and Guzman"/>
        <s v="Sons and Hall"/>
        <s v="Sons and Hamilton"/>
        <s v="Sons and Hammond"/>
        <s v="Sons and Harding"/>
        <s v="Sons and Harris"/>
        <s v="Sons and Hart"/>
        <s v="Sons and Hawkins"/>
        <s v="Sons and Heath"/>
        <s v="Sons and Hensley"/>
        <s v="Sons and Hernandez"/>
        <s v="Sons and Hicks"/>
        <s v="Sons and Hill"/>
        <s v="Sons and Hoffman"/>
        <s v="Sons and Holland"/>
        <s v="Sons and Holmes"/>
        <s v="Sons and Holt"/>
        <s v="Sons and Hood"/>
        <s v="Sons and Hooper"/>
        <s v="Sons and Hopkins"/>
        <s v="Sons and Horton"/>
        <s v="Sons and House"/>
        <s v="Sons and Howard"/>
        <s v="Sons and Howe"/>
        <s v="Sons and Hubbard"/>
        <s v="Sons and Huber"/>
        <s v="Sons and Hudson"/>
        <s v="Sons and Huff"/>
        <s v="Sons and Hunt"/>
        <s v="Sons and Hunter"/>
        <s v="Sons and Jackson"/>
        <s v="Sons and Johnson"/>
        <s v="Sons and Johnston"/>
        <s v="Sons and Jones"/>
        <s v="Sons and Jordan"/>
        <s v="Sons and Keller"/>
        <s v="Sons and Kelly"/>
        <s v="Sons and Kennedy"/>
        <s v="Sons and King"/>
        <s v="Sons and Kirby"/>
        <s v="Sons and Klein"/>
        <s v="Sons and Knapp"/>
        <s v="Sons and Knight"/>
        <s v="Sons and Koch"/>
        <s v="Sons and Kramer"/>
        <s v="Sons and Lamb"/>
        <s v="Sons and Landry"/>
        <s v="Sons and Lane"/>
        <s v="Sons and Larsen"/>
        <s v="Sons and Le"/>
        <s v="Sons and Lee"/>
        <s v="Sons and Lester"/>
        <s v="Sons and Levy"/>
        <s v="Sons and Lewis"/>
        <s v="Sons and Li"/>
        <s v="Sons and Lloyd"/>
        <s v="Sons and Lopez"/>
        <s v="Sons and Lowe"/>
        <s v="Sons and Lozano"/>
        <s v="Sons and Lucas"/>
        <s v="Sons and Lucero"/>
        <s v="Sons and Lynch"/>
        <s v="Sons and Macias"/>
        <s v="Sons and Madden"/>
        <s v="Sons and Malone"/>
        <s v="Sons and Marks"/>
        <s v="Sons and Marshall"/>
        <s v="Sons and Martinez"/>
        <s v="Sons and Mcclain"/>
        <s v="Sons and Mccormick"/>
        <s v="Sons and Mccullough"/>
        <s v="Sons and Medina"/>
        <s v="Sons and Mendez"/>
        <s v="Sons and Meyer"/>
        <s v="Sons and Miles"/>
        <s v="Sons and Miller"/>
        <s v="Sons and Mitchell"/>
        <s v="Sons and Molina"/>
        <s v="Sons and Montgomery"/>
        <s v="Sons and Moore"/>
        <s v="Sons and Morales"/>
        <s v="Sons and Morris"/>
        <s v="Sons and Morton"/>
        <s v="Sons and Murillo"/>
        <s v="Sons and Murphy"/>
        <s v="Sons and Murray"/>
        <s v="Sons and Myers"/>
        <s v="Sons and Nelson"/>
        <s v="Sons and Newton"/>
        <s v="Sons and Nguyen"/>
        <s v="Sons and Noble"/>
        <s v="Sons and Odonnell"/>
        <s v="Sons and Oliver"/>
        <s v="Sons and Olson"/>
        <s v="Sons and Ortega"/>
        <s v="Sons and Owens"/>
        <s v="Sons and Padilla"/>
        <s v="Sons and Palmer"/>
        <s v="Sons and Patton"/>
        <s v="Sons and Perez"/>
        <s v="Sons and Perry"/>
        <s v="Sons and Peterson"/>
        <s v="Sons and Phillips"/>
        <s v="Sons and Poole"/>
        <s v="Sons and Porter"/>
        <s v="Sons and Potter"/>
        <s v="Sons and Powell"/>
        <s v="Sons and Price"/>
        <s v="Sons and Prince"/>
        <s v="Sons and Ramirez"/>
        <s v="Sons and Ramos"/>
        <s v="Sons and Rasmussen"/>
        <s v="Sons and Reed"/>
        <s v="Sons and Reynolds"/>
        <s v="Sons and Rice"/>
        <s v="Sons and Richards"/>
        <s v="Sons and Richardson"/>
        <s v="Sons and Riley"/>
        <s v="Sons and Rios"/>
        <s v="Sons and Rivera"/>
        <s v="Sons and Roberts"/>
        <s v="Sons and Robinson"/>
        <s v="Sons and Robles"/>
        <s v="Sons and Rodriguez"/>
        <s v="Sons and Rogers"/>
        <s v="Sons and Rojas"/>
        <s v="Sons and Rollins"/>
        <s v="Sons and Romero"/>
        <s v="Sons and Rose"/>
        <s v="Sons and Roth"/>
        <s v="Sons and Rowe"/>
        <s v="Sons and Rubio"/>
        <s v="Sons and Rush"/>
        <s v="Sons and Russell"/>
        <s v="Sons and Ryan"/>
        <s v="Sons and Salinas"/>
        <s v="Sons and Sanchez"/>
        <s v="Sons and Sanders"/>
        <s v="Sons and Sanford"/>
        <s v="Sons and Schaefer"/>
        <s v="Sons and Schmidt"/>
        <s v="Sons and Schwartz"/>
        <s v="Sons and Sexton"/>
        <s v="Sons and Shaffer"/>
        <s v="Sons and Shaw"/>
        <s v="Sons and Shea"/>
        <s v="Sons and Shepherd"/>
        <s v="Sons and Sherman"/>
        <s v="Sons and Silva"/>
        <s v="Sons and Simpson"/>
        <s v="Sons and Sims"/>
        <s v="Sons and Singh"/>
        <s v="Sons and Smith"/>
        <s v="Sons and Spence"/>
        <s v="Sons and Stanley"/>
        <s v="Sons and Steele"/>
        <s v="Sons and Stephens"/>
        <s v="Sons and Stephenson"/>
        <s v="Sons and Stevenson"/>
        <s v="Sons and Stokes"/>
        <s v="Sons and Stone"/>
        <s v="Sons and Stout"/>
        <s v="Sons and Strickland"/>
        <s v="Sons and Suarez"/>
        <s v="Sons and Tate"/>
        <s v="Sons and Taylor"/>
        <s v="Sons and Terrell"/>
        <s v="Sons and Thomas"/>
        <s v="Sons and Thompson"/>
        <s v="Sons and Thornton"/>
        <s v="Sons and Torres"/>
        <s v="Sons and Trevino"/>
        <s v="Sons and Trujillo"/>
        <s v="Sons and Tucker"/>
        <s v="Sons and Valdez"/>
        <s v="Sons and Vang"/>
        <s v="Sons and Vargas"/>
        <s v="Sons and Wade"/>
        <s v="Sons and Walker"/>
        <s v="Sons and Wallace"/>
        <s v="Sons and Walsh"/>
        <s v="Sons and Walters"/>
        <s v="Sons and Wang"/>
        <s v="Sons and Ward"/>
        <s v="Sons and Warner"/>
        <s v="Sons and Warren"/>
        <s v="Sons and Washington"/>
        <s v="Sons and Waters"/>
        <s v="Sons and Watkins"/>
        <s v="Sons and Watson"/>
        <s v="Sons and Weber"/>
        <s v="Sons and Webster"/>
        <s v="Sons and Wells"/>
        <s v="Sons and Wheeler"/>
        <s v="Sons and Whitney"/>
        <s v="Sons and Wilcox"/>
        <s v="Sons and Williams"/>
        <s v="Sons and Williamson"/>
        <s v="Sons and Wilson"/>
        <s v="Sons and Wong"/>
        <s v="Sons and Wood"/>
        <s v="Sons and Woodard"/>
        <s v="Sons and Wright"/>
        <s v="Sons and Wyatt"/>
        <s v="Sons and Yoder"/>
        <s v="Sons and York"/>
        <s v="Sons and Young"/>
        <s v="Sons Anderson and"/>
        <s v="Sons Bailey and"/>
        <s v="Sons Baker and"/>
        <s v="Sons Barnett and"/>
        <s v="Sons Bautista and"/>
        <s v="Sons Beasley and"/>
        <s v="Sons Becker and"/>
        <s v="Sons Bender and"/>
        <s v="Sons Bennett and"/>
        <s v="Sons Bentley and"/>
        <s v="Sons Berry and"/>
        <s v="Sons Best and"/>
        <s v="Sons Blair and"/>
        <s v="Sons Bowers and"/>
        <s v="Sons Boyd and"/>
        <s v="Sons Bradley and"/>
        <s v="Sons Brewer and"/>
        <s v="Sons Brooks and"/>
        <s v="Sons Brown and"/>
        <s v="Sons Buchanan and"/>
        <s v="Sons Burke and"/>
        <s v="Sons Burns and"/>
        <s v="Sons Butler and"/>
        <s v="Sons Byrd and"/>
        <s v="Sons Cabrera and"/>
        <s v="Sons Callahan and"/>
        <s v="Sons Campbell and"/>
        <s v="Sons Campos and"/>
        <s v="Sons Carey and"/>
        <s v="Sons Carter and"/>
        <s v="Sons Chambers and"/>
        <s v="Sons Chapman and"/>
        <s v="Sons Chavez and"/>
        <s v="Sons Cherry and"/>
        <s v="Sons Christensen and"/>
        <s v="Sons Clark and"/>
        <s v="Sons Cole and"/>
        <s v="Sons Coleman and"/>
        <s v="Sons Collins and"/>
        <s v="Sons Colon and"/>
        <s v="Sons Combs and"/>
        <s v="Sons Compton and"/>
        <s v="Sons Conley and"/>
        <s v="Sons Conrad and"/>
        <s v="Sons Cook and"/>
        <s v="Sons Cooper and"/>
        <s v="Sons Copeland and"/>
        <s v="Sons Cox and"/>
        <s v="Sons Cross and"/>
        <s v="Sons Cruz and"/>
        <s v="Sons Davis and"/>
        <s v="Sons Dean and"/>
        <s v="Sons Delacruz and"/>
        <s v="Sons Diaz and"/>
        <s v="Sons Drake and"/>
        <s v="Sons Dunlap and"/>
        <s v="Sons Durham and"/>
        <s v="Sons Ellis and"/>
        <s v="Sons Erickson and"/>
        <s v="Sons Espinoza and"/>
        <s v="Sons Estes and"/>
        <s v="Sons Estrada and"/>
        <s v="Sons Fernandez and"/>
        <s v="Sons Figueroa and"/>
        <s v="Sons Fisher and"/>
        <s v="Sons Fleming and"/>
        <s v="Sons Fletcher and"/>
        <s v="Sons Flores and"/>
        <s v="Sons Flynn and"/>
        <s v="Sons Ford and"/>
        <s v="Sons Fox and"/>
        <s v="Sons Franklin and"/>
        <s v="Sons Frazier and"/>
        <s v="Sons Frey and"/>
        <s v="Sons Friedman and"/>
        <s v="Sons Gaines and"/>
        <s v="Sons Gallegos and"/>
        <s v="Sons Garcia and"/>
        <s v="Sons Garner and"/>
        <s v="Sons Garrett and"/>
        <s v="Sons Gilbert and"/>
        <s v="Sons Gomez and"/>
        <s v="Sons Gonzales and"/>
        <s v="Sons Gonzalez and"/>
        <s v="Sons Goodwin and"/>
        <s v="Sons Gould and"/>
        <s v="Sons Graham and"/>
        <s v="Sons Gray and"/>
        <s v="Sons Green and"/>
        <s v="Sons Griffin and"/>
        <s v="Sons Hale and"/>
        <s v="Sons Hall and"/>
        <s v="Sons Hamilton and"/>
        <s v="Sons Haney and"/>
        <s v="Sons Hanson and"/>
        <s v="Sons Harris and"/>
        <s v="Sons Harrison and"/>
        <s v="Sons Hawkins and"/>
        <s v="Sons Hayes and"/>
        <s v="Sons Heath and"/>
        <s v="Sons Henderson and"/>
        <s v="Sons Hensley and"/>
        <s v="Sons Hernandez and"/>
        <s v="Sons Herrera and"/>
        <s v="Sons Hicks and"/>
        <s v="Sons Hodges and"/>
        <s v="Sons Hoffman and"/>
        <s v="Sons Holloway and"/>
        <s v="Sons Hopkins and"/>
        <s v="Sons Horn and"/>
        <s v="Sons Howard and"/>
        <s v="Sons Huang and"/>
        <s v="Sons Hughes and"/>
        <s v="Sons Humphrey and"/>
        <s v="Sons Hunt and"/>
        <s v="Sons Hurley and"/>
        <s v="Sons Hurst and"/>
        <s v="Sons Jackson and"/>
        <s v="Sons Jenkins and"/>
        <s v="Sons Jensen and"/>
        <s v="Sons Jimenez and"/>
        <s v="Sons Johnson and"/>
        <s v="Sons Johnston and"/>
        <s v="Sons Jones and"/>
        <s v="Sons Jordan and"/>
        <s v="Sons Keller and"/>
        <s v="Sons Kelly and"/>
        <s v="Sons Kemp and"/>
        <s v="Sons Kennedy and"/>
        <s v="Sons Kim and"/>
        <s v="Sons Knight and"/>
        <s v="Sons Krause and"/>
        <s v="Sons Lam and"/>
        <s v="Sons Lambert and"/>
        <s v="Sons Larson and"/>
        <s v="Sons Lawrence and"/>
        <s v="Sons Leblanc and"/>
        <s v="Sons Lee and"/>
        <s v="Sons Leon and"/>
        <s v="Sons Levy and"/>
        <s v="Sons Little and"/>
        <s v="Sons Lopez and"/>
        <s v="Sons Lowe and"/>
        <s v="Sons Lucero and"/>
        <s v="Sons Lynch and"/>
        <s v="Sons Macdonald and"/>
        <s v="Sons Maldonado and"/>
        <s v="Sons Manning and"/>
        <s v="Sons Marshall and"/>
        <s v="Sons Martin and"/>
        <s v="Sons Martinez and"/>
        <s v="Sons Mason and"/>
        <s v="Sons Matthews and"/>
        <s v="Sons Mayer and"/>
        <s v="Sons Mayo and"/>
        <s v="Sons Mccarthy and"/>
        <s v="Sons Mcclure and"/>
        <s v="Sons Mccoy and"/>
        <s v="Sons Mcdaniel and"/>
        <s v="Sons Mcdonald and"/>
        <s v="Sons Mcfarland and"/>
        <s v="Sons Mcintyre and"/>
        <s v="Sons Mckay and"/>
        <s v="Sons Mckenzie and"/>
        <s v="Sons Mckinney and"/>
        <s v="Sons Mcknight and"/>
        <s v="Sons Mclaughlin and"/>
        <s v="Sons Mcmillan and"/>
        <s v="Sons Meyer and"/>
        <s v="Sons Miller and"/>
        <s v="Sons Mitchell and"/>
        <s v="Sons Molina and"/>
        <s v="Sons Montgomery and"/>
        <s v="Sons Moon and"/>
        <s v="Sons Moore and"/>
        <s v="Sons Morgan and"/>
        <s v="Sons Morris and"/>
        <s v="Sons Morrow and"/>
        <s v="Sons Morse and"/>
        <s v="Sons Mueller and"/>
        <s v="Sons Murphy and"/>
        <s v="Sons Nelson and"/>
        <s v="Sons Newman and"/>
        <s v="Sons Nguyen and"/>
        <s v="Sons Nicholson and"/>
        <s v="Sons Norman and"/>
        <s v="Sons Obrien and"/>
        <s v="Sons Olsen and"/>
        <s v="Sons Oneill and"/>
        <s v="Sons Ortiz and"/>
        <s v="Sons Palmer and"/>
        <s v="Sons Parker and"/>
        <s v="Sons Parrish and"/>
        <s v="Sons Patterson and"/>
        <s v="Sons Payne and"/>
        <s v="Sons Peck and"/>
        <s v="Sons Pena and"/>
        <s v="Sons Perez and"/>
        <s v="Sons Perry and"/>
        <s v="Sons Peters and"/>
        <s v="Sons Peterson and"/>
        <s v="Sons Pham and"/>
        <s v="Sons Phillips and"/>
        <s v="Sons Pitts and"/>
        <s v="Sons Potts and"/>
        <s v="Sons Powers and"/>
        <s v="Sons Pratt and"/>
        <s v="Sons Ramirez and"/>
        <s v="Sons Ramsey and"/>
        <s v="Sons Reyes and"/>
        <s v="Sons Reynolds and"/>
        <s v="Sons Rich and"/>
        <s v="Sons Richard and"/>
        <s v="Sons Richards and"/>
        <s v="Sons Rivera and"/>
        <s v="Sons Roberts and"/>
        <s v="Sons Robinson and"/>
        <s v="Sons Robles and"/>
        <s v="Sons Rodriguez and"/>
        <s v="Sons Rogers and"/>
        <s v="Sons Rosario and"/>
        <s v="Sons Roy and"/>
        <s v="Sons Ruiz and"/>
        <s v="Sons Rush and"/>
        <s v="Sons Ryan and"/>
        <s v="Sons Sanchez and"/>
        <s v="Sons Sanders and"/>
        <s v="Sons Santana and"/>
        <s v="Sons Santiago and"/>
        <s v="Sons Sawyer and"/>
        <s v="Sons Schwartz and"/>
        <s v="Sons Scott and"/>
        <s v="Sons Shaffer and"/>
        <s v="Sons Shah and"/>
        <s v="Sons Shelton and"/>
        <s v="Sons Shepherd and"/>
        <s v="Sons Simpson and"/>
        <s v="Sons Sims and"/>
        <s v="Sons Sloan and"/>
        <s v="Sons Smith and"/>
        <s v="Sons Solomon and"/>
        <s v="Sons Stephens and"/>
        <s v="Sons Stephenson and"/>
        <s v="Sons Stone and"/>
        <s v="Sons Sullivan and"/>
        <s v="Sons Tate and"/>
        <s v="Sons Taylor and"/>
        <s v="Sons Thomas and"/>
        <s v="Sons Thompson and"/>
        <s v="Sons Travis and"/>
        <s v="Sons Tucker and"/>
        <s v="Sons Turner and"/>
        <s v="Sons Valdez and"/>
        <s v="Sons Valentine and"/>
        <s v="Sons Vargas and"/>
        <s v="Sons Velez and"/>
        <s v="Sons Walker and"/>
        <s v="Sons Wallace and"/>
        <s v="Sons Walsh and"/>
        <s v="Sons Warren and"/>
        <s v="Sons Washington and"/>
        <s v="Sons Watson and"/>
        <s v="Sons Webb and"/>
        <s v="Sons Weiss and"/>
        <s v="Sons Whitaker and"/>
        <s v="Sons White and"/>
        <s v="Sons Wilkerson and"/>
        <s v="Sons Williams and"/>
        <s v="Sons Williamson and"/>
        <s v="Sons Willis and"/>
        <s v="Sons Wilson and"/>
        <s v="Sons Wood and"/>
        <s v="Sons Woods and"/>
        <s v="Sons Woodward and"/>
        <s v="Sons Wright and"/>
        <s v="Sons Wu and"/>
        <s v="Sons Young and"/>
        <s v="Sosa and Short Miles,"/>
        <s v="Sosa and Sons"/>
        <s v="Sosa Group"/>
        <s v="Sosa Morris and Baker,"/>
        <s v="Sosa Murphy, and Alexander"/>
        <s v="Sosa PLC"/>
        <s v="Sosa-Buck"/>
        <s v="Sosa-Clarke"/>
        <s v="Sosa-Evans"/>
        <s v="Sosa-Jackson"/>
        <s v="Sosa-Macias"/>
        <s v="Soto and Bradford, Smith"/>
        <s v="Soto and Navarro Evans,"/>
        <s v="Soto Anderson and Johnson,"/>
        <s v="Soto Barrett, and Curry"/>
        <s v="Soto Group"/>
        <s v="Soto LLC"/>
        <s v="Soto Ltd"/>
        <s v="Soto May, and Rich"/>
        <s v="Soto PLC"/>
        <s v="Soto Sutton, and Ferrell"/>
        <s v="Soto Warren and Lambert,"/>
        <s v="Soto, Adams Morris and"/>
        <s v="Soto, and Porter Leon"/>
        <s v="Soto, Davies and Dixon"/>
        <s v="Soto, Padilla Lopez and"/>
        <s v="Soto-Anderson"/>
        <s v="Soto-Boyle"/>
        <s v="Soto-Cortez"/>
        <s v="Soto-Frey"/>
        <s v="Soto-Garner"/>
        <s v="Soto-Kemp"/>
        <s v="Soto-Lozano"/>
        <s v="Soto-Meyers"/>
        <s v="Soto-Morales"/>
        <s v="Soto-Richmond"/>
        <s v="Soto-Warren"/>
        <s v="Sparks and Carlson Carter,"/>
        <s v="Sparks and Mckinney Thomas,"/>
        <s v="Sparks and Moore, Bird"/>
        <s v="Sparks Hampton and Coleman,"/>
        <s v="Sparks Harris Wong, and"/>
        <s v="Sparks Inc"/>
        <s v="Sparks LLC"/>
        <s v="Sparks Ltd"/>
        <s v="Sparks Martinez Johnson, and"/>
        <s v="Sparks PLC"/>
        <s v="Sparks, and Rodriguez Gregory"/>
        <s v="Sparks, and Ward Davis"/>
        <s v="Sparks-Anderson"/>
        <s v="Sparks-Bailey"/>
        <s v="Sparks-Garcia"/>
        <s v="Sparks-Hanson"/>
        <s v="Sparks-Hawkins"/>
        <s v="Sparks-Johnson"/>
        <s v="Sparks-Lopez"/>
        <s v="Sparks-Lucero"/>
        <s v="Sparks-Marshall"/>
        <s v="Sparks-Ramos"/>
        <s v="Sparks-Richardson"/>
        <s v="Sparks-Smith"/>
        <s v="Sparks-Spencer"/>
        <s v="Sparks-Taylor"/>
        <s v="Sparks-Watkins"/>
        <s v="Sparks-Williams"/>
        <s v="Sparks-Wu"/>
        <s v="Spears Group"/>
        <s v="Spears Ltd"/>
        <s v="Spears Martinez, and Gay"/>
        <s v="Spears, and Golden Caldwell"/>
        <s v="Spears-Berry"/>
        <s v="Spears-Doyle"/>
        <s v="Spears-Drake"/>
        <s v="Spears-Nguyen"/>
        <s v="Spears-Santiago"/>
        <s v="Spears-Shah"/>
        <s v="Spence and Levine, Hernandez"/>
        <s v="Spence and Lewis, Mclean"/>
        <s v="Spence and Perez Benson,"/>
        <s v="Spence Group"/>
        <s v="Spence Inc"/>
        <s v="Spence Ltd"/>
        <s v="Spence PLC"/>
        <s v="Spence Scott, and Johnson"/>
        <s v="Spence Shea, Foster and"/>
        <s v="Spence Sons and"/>
        <s v="Spence-Erickson"/>
        <s v="Spence-Johnson"/>
        <s v="Spence-Keller"/>
        <s v="Spence-Miller"/>
        <s v="Spencer and Frederick Le,"/>
        <s v="Spencer and Williams Bishop,"/>
        <s v="Spencer Carpenter, and Thomas"/>
        <s v="Spencer Davis Mccann, and"/>
        <s v="Spencer Group"/>
        <s v="Spencer Hardy Williams, and"/>
        <s v="Spencer Kelley, and Hall"/>
        <s v="Spencer LLC"/>
        <s v="Spencer Ltd"/>
        <s v="Spencer Park, Peterson and"/>
        <s v="Spencer PLC"/>
        <s v="Spencer Smith Baird, and"/>
        <s v="Spencer Sons and"/>
        <s v="Spencer Thompson Fuller, and"/>
        <s v="Spencer Todd, and Ramirez"/>
        <s v="Spencer, and Alexander Pennington"/>
        <s v="Spencer, and Dennis Perez"/>
        <s v="Spencer, and Lee Black"/>
        <s v="Spencer, Burgess and Richardson"/>
        <s v="Spencer, Stanley and Riley"/>
        <s v="Spencer, Zamora Sims and"/>
        <s v="Spencer-Berger"/>
        <s v="Spencer-Boyd"/>
        <s v="Spencer-Bradley"/>
        <s v="Spencer-Carey"/>
        <s v="Spencer-Carr"/>
        <s v="Spencer-Chavez"/>
        <s v="Spencer-Diaz"/>
        <s v="Spencer-Foster"/>
        <s v="Spencer-Gonzalez"/>
        <s v="Spencer-Howard"/>
        <s v="Spencer-Jones"/>
        <s v="Spencer-Miller"/>
        <s v="Spencer-Nelson"/>
        <s v="Spencer-Rhodes"/>
        <s v="Spencer-Shields"/>
        <s v="Spencer-Solis"/>
        <s v="Spencer-Watts"/>
        <s v="Spencer-Webb"/>
        <s v="Spencer-Weiss"/>
        <s v="Spencer-Wiley"/>
        <s v="Spencer-Young"/>
        <s v="Spence-Stanley"/>
        <s v="Stafford and Graham Long,"/>
        <s v="Stafford and Huff, Garcia"/>
        <s v="Stafford and Nguyen, Luna"/>
        <s v="Stafford and Stokes Proctor,"/>
        <s v="Stafford Cardenas, Lopez and"/>
        <s v="Stafford Forbes Norris, and"/>
        <s v="Stafford Jacobs and Butler,"/>
        <s v="Stafford LLC"/>
        <s v="Stafford PLC"/>
        <s v="Stafford Trujillo, Beasley and"/>
        <s v="Stafford Valenzuela and Richards,"/>
        <s v="Stafford, and Contreras Ramirez"/>
        <s v="Stafford, and Johnson Smith"/>
        <s v="Stafford, Hull Townsend and"/>
        <s v="Stafford-Anderson"/>
        <s v="Stafford-Bruce"/>
        <s v="Stafford-Cole"/>
        <s v="Stafford-Collins"/>
        <s v="Stafford-Hudson"/>
        <s v="Stafford-Johnson"/>
        <s v="Stafford-Mcintosh"/>
        <s v="Stafford-Medina"/>
        <s v="Stanley and Coleman Little,"/>
        <s v="Stanley and Martinez, Myers"/>
        <s v="Stanley and Sons"/>
        <s v="Stanley and Walker, Jenkins"/>
        <s v="Stanley and Wilson, Santiago"/>
        <s v="Stanley Callahan and Armstrong,"/>
        <s v="Stanley Group"/>
        <s v="Stanley LLC"/>
        <s v="Stanley Ltd"/>
        <s v="Stanley Perkins, and Stanley"/>
        <s v="Stanley PLC"/>
        <s v="Stanley Russell and Price,"/>
        <s v="Stanley, and Acosta Noble"/>
        <s v="Stanley, and Robinson Ortiz"/>
        <s v="Stanley, Armstrong Taylor and"/>
        <s v="Stanley, Garrett and Wiley"/>
        <s v="Stanley, Gregory Carter and"/>
        <s v="Stanley, Lewis and Hampton"/>
        <s v="Stanley-Allen"/>
        <s v="Stanley-Bryan"/>
        <s v="Stanley-Bryant"/>
        <s v="Stanley-Carter"/>
        <s v="Stanley-Davis"/>
        <s v="Stanley-Farmer"/>
        <s v="Stanley-Ferguson"/>
        <s v="Stanley-Jacobs"/>
        <s v="Stanley-Johnson"/>
        <s v="Stanley-Jones"/>
        <s v="Stanley-Mcguire"/>
        <s v="Stanley-Zamora"/>
        <s v="Stanton and Harding, Hicks"/>
        <s v="Stanton Dixon, and Gillespie"/>
        <s v="Stanton Ltd"/>
        <s v="Stanton PLC"/>
        <s v="Stanton-Adams"/>
        <s v="Stanton-Hester"/>
        <s v="Stanton-Jones"/>
        <s v="Stanton-Price"/>
        <s v="Stark Group"/>
        <s v="Stark LLC"/>
        <s v="Stark PLC"/>
        <s v="Stark, and Brown Cunningham"/>
        <s v="Stark, Haynes Snow and"/>
        <s v="Stark-Berger"/>
        <s v="Stark-Carson"/>
        <s v="Stark-Jones"/>
        <s v="Stark-Rodgers"/>
        <s v="Stark-Smith"/>
        <s v="Stark-Walker"/>
        <s v="Steele Gentry, Winters and"/>
        <s v="Steele Group"/>
        <s v="Steele Inc"/>
        <s v="Steele LLC"/>
        <s v="Steele Olson Rodriguez, and"/>
        <s v="Steele PLC"/>
        <s v="Steele Roberts and Wright,"/>
        <s v="Steele Sons and"/>
        <s v="Steele, and Gentry Rogers"/>
        <s v="Steele, Randolph and Lutz"/>
        <s v="Steele, Stevens and Jones"/>
        <s v="Steele-Baldwin"/>
        <s v="Steele-Ball"/>
        <s v="Steele-Bradford"/>
        <s v="Steele-Gross"/>
        <s v="Steele-Holmes"/>
        <s v="Steele-Johnson"/>
        <s v="Steele-Kim"/>
        <s v="Steele-Morgan"/>
        <s v="Steele-Robinson"/>
        <s v="Steele-Thomas"/>
        <s v="Stein Allen, and Rodriguez"/>
        <s v="Stein and Calhoun Fernandez,"/>
        <s v="Stein and Sons"/>
        <s v="Stein and Wilson Paul,"/>
        <s v="Stein Group"/>
        <s v="Stein Inc"/>
        <s v="Stein LLC"/>
        <s v="Stein Ltd"/>
        <s v="Stein Valenzuela, and Wright"/>
        <s v="Stein, and Mitchell Campbell"/>
        <s v="Stein, Perry Herrera and"/>
        <s v="Stein-Anderson"/>
        <s v="Stein-Ayers"/>
        <s v="Stein-Campbell"/>
        <s v="Stein-Carson"/>
        <s v="Stein-Dennis"/>
        <s v="Stein-Huerta"/>
        <s v="Stein-Johnson"/>
        <s v="Stein-Leonard"/>
        <s v="Stein-Olson"/>
        <s v="Stein-Romero"/>
        <s v="Stein-Smith"/>
        <s v="Stein-Watts"/>
        <s v="Stephens and Bryant, Walton"/>
        <s v="Stephens and Clark, Mann"/>
        <s v="Stephens and Long, Jenkins"/>
        <s v="Stephens and Watkins Miller,"/>
        <s v="Stephens Black, Tucker and"/>
        <s v="Stephens Burke and Gonzalez,"/>
        <s v="Stephens Chavez, and Reyes"/>
        <s v="Stephens Collins, and Weaver"/>
        <s v="Stephens Group"/>
        <s v="Stephens Holt and Thompson,"/>
        <s v="Stephens Inc"/>
        <s v="Stephens LLC"/>
        <s v="Stephens Ltd"/>
        <s v="Stephens Martinez, and Romero"/>
        <s v="Stephens PLC"/>
        <s v="Stephens Richards, and Adams"/>
        <s v="Stephens Robinson Adams, and"/>
        <s v="Stephens Simmons, and Mccullough"/>
        <s v="Stephens, and Tucker Turner"/>
        <s v="Stephens, Hinton Watson and"/>
        <s v="Stephens, Jackson Hughes and"/>
        <s v="Stephens, Reyes Mccullough and"/>
        <s v="Stephens, Rodriguez and Sanchez"/>
        <s v="Stephens, Smith and Villarreal"/>
        <s v="Stephens-Contreras"/>
        <s v="Stephens-Davis"/>
        <s v="Stephens-Diaz"/>
        <s v="Stephens-Fisher"/>
        <s v="Stephens-Houston"/>
        <s v="Stephens-Lee"/>
        <s v="Stephens-Miller"/>
        <s v="Stephenson and Dominguez Garcia,"/>
        <s v="Stephenson and Sons"/>
        <s v="Stephenson Fitzpatrick, Mason and"/>
        <s v="Stephenson Inc"/>
        <s v="Stephenson Ltd"/>
        <s v="Stephenson Smith Morales, and"/>
        <s v="Stephenson, Nguyen Martinez and"/>
        <s v="Stephenson-Cruz"/>
        <s v="Stephenson-Glenn"/>
        <s v="Stephenson-Hester"/>
        <s v="Stephenson-Martinez"/>
        <s v="Stephenson-Moore"/>
        <s v="Stephenson-Moran"/>
        <s v="Stephenson-Morgan"/>
        <s v="Stephens-Owens"/>
        <s v="Stephens-Ramos"/>
        <s v="Stephens-Reese"/>
        <s v="Stephens-Richards"/>
        <s v="Stephens-Roach"/>
        <s v="Stephens-Sanders"/>
        <s v="Stephens-Snyder"/>
        <s v="Stephens-Stevens"/>
        <s v="Stephens-Vasquez"/>
        <s v="Stephens-Watts"/>
        <s v="Stephens-Williams"/>
        <s v="Stephens-Wong"/>
        <s v="Stevens and Andrews Robertson,"/>
        <s v="Stevens and Bauer, Wilson"/>
        <s v="Stevens and Greer Welch,"/>
        <s v="Stevens and Howe, Baker"/>
        <s v="Stevens and Lopez Delacruz,"/>
        <s v="Stevens and Mckenzie, Mendoza"/>
        <s v="Stevens and Sons"/>
        <s v="Stevens Fitzgerald, and Ballard"/>
        <s v="Stevens Green Andersen, and"/>
        <s v="Stevens Group"/>
        <s v="Stevens Hall Green, and"/>
        <s v="Stevens Howe Powell, and"/>
        <s v="Stevens Inc"/>
        <s v="Stevens Lawrence, Rodriguez and"/>
        <s v="Stevens LLC"/>
        <s v="Stevens Ltd"/>
        <s v="Stevens Martin, and Pena"/>
        <s v="Stevens PLC"/>
        <s v="Stevens Prince, and Schmitt"/>
        <s v="Stevens Smith and Michael,"/>
        <s v="Stevens Taylor and Brooks,"/>
        <s v="Stevens Turner, and Smith"/>
        <s v="Stevens Wood Scott, and"/>
        <s v="Stevens, and Decker Walls"/>
        <s v="Stevens, and Keller Martin"/>
        <s v="Stevens, and Price Gordon"/>
        <s v="Stevens, and Rogers Davis"/>
        <s v="Stevens, and Turner Townsend"/>
        <s v="Stevens, and Williams Valdez"/>
        <s v="Stevens, Bennett Lewis and"/>
        <s v="Stevens, Butler Stephens and"/>
        <s v="Stevens, Cunningham and Gilbert"/>
        <s v="Stevens, Hudson and Simmons"/>
        <s v="Stevens, Rodriguez and Mckinney"/>
        <s v="Stevens, Vazquez and Dyer"/>
        <s v="Stevens-Bailey"/>
        <s v="Stevens-Bates"/>
        <s v="Stevens-Brewer"/>
        <s v="Stevens-Brown"/>
        <s v="Stevens-Campbell"/>
        <s v="Stevens-Cook"/>
        <s v="Stevens-Davies"/>
        <s v="Stevens-Gaines"/>
        <s v="Stevens-Gomez"/>
        <s v="Stevens-Goodman"/>
        <s v="Stevens-Greer"/>
        <s v="Stevens-Hoffman"/>
        <s v="Stevens-Hooper"/>
        <s v="Stevens-Howard"/>
        <s v="Stevens-Jones"/>
        <s v="Stevens-Joseph"/>
        <s v="Stevens-Lewis"/>
        <s v="Stevens-Mcdonald"/>
        <s v="Stevens-Miller"/>
        <s v="Stevenson Blanchard, and Villa"/>
        <s v="Stevenson LLC"/>
        <s v="Stevenson Ltd"/>
        <s v="Stevenson Pierce Hill, and"/>
        <s v="Stevenson Robinson, and Kelly"/>
        <s v="Stevenson, and Jones Wright"/>
        <s v="Stevenson, Garcia and Williams"/>
        <s v="Stevenson, Goodwin and Chapman"/>
        <s v="Stevenson, Harding and Woods"/>
        <s v="Stevenson-Chen"/>
        <s v="Stevenson-Cobb"/>
        <s v="Stevenson-Ford"/>
        <s v="Stevenson-Gonzales"/>
        <s v="Stevenson-Hebert"/>
        <s v="Stevenson-James"/>
        <s v="Stevenson-Johnson"/>
        <s v="Stevenson-Lamb"/>
        <s v="Stevenson-Lawrence"/>
        <s v="Stevenson-Lee"/>
        <s v="Stevenson-Miller"/>
        <s v="Stevenson-Morrow"/>
        <s v="Stevenson-Wheeler"/>
        <s v="Stevenson-Wilson"/>
        <s v="Stevenson-Wong"/>
        <s v="Stevens-Peck"/>
        <s v="Stevens-Romero"/>
        <s v="Stevens-Ross"/>
        <s v="Stevens-Sanchez"/>
        <s v="Stevens-Taylor"/>
        <s v="Stevens-Thomas"/>
        <s v="Stevens-Valencia"/>
        <s v="Stevens-Walls"/>
        <s v="Stewart Acosta and Tate,"/>
        <s v="Stewart and Ashley West,"/>
        <s v="Stewart and Raymond Martinez,"/>
        <s v="Stewart and Rhodes, Edwards"/>
        <s v="Stewart and Sanchez Lawrence,"/>
        <s v="Stewart and Sons"/>
        <s v="Stewart and White, Parker"/>
        <s v="Stewart and Wright Adams,"/>
        <s v="Stewart Armstrong, and Brown"/>
        <s v="Stewart Ayers, and Mayo"/>
        <s v="Stewart Blackburn, and Butler"/>
        <s v="Stewart Clayton Smith, and"/>
        <s v="Stewart Dodson Stewart, and"/>
        <s v="Stewart Garcia, and Stokes"/>
        <s v="Stewart Garza and Webb,"/>
        <s v="Stewart Gray Sweeney, and"/>
        <s v="Stewart Group"/>
        <s v="Stewart Guzman Moore, and"/>
        <s v="Stewart Inc"/>
        <s v="Stewart James, Hall and"/>
        <s v="Stewart Kelly, Hart and"/>
        <s v="Stewart Lindsey and Myers,"/>
        <s v="Stewart LLC"/>
        <s v="Stewart Ltd"/>
        <s v="Stewart Murray, and Sawyer"/>
        <s v="Stewart Oneill, Melton and"/>
        <s v="Stewart PLC"/>
        <s v="Stewart Sharp and Miller,"/>
        <s v="Stewart Simpson, Wolfe and"/>
        <s v="Stewart Sons and"/>
        <s v="Stewart Zimmerman and Dudley,"/>
        <s v="Stewart, and Black Tran"/>
        <s v="Stewart, and Moore Oconnell"/>
        <s v="Stewart, and Williams Sanchez"/>
        <s v="Stewart, Ferguson Warren and"/>
        <s v="Stewart, Ortega Ruiz and"/>
        <s v="Stewart, Robertson Beard and"/>
        <s v="Stewart, Young and Gregory"/>
        <s v="Stewart-Baker"/>
        <s v="Stewart-Clark"/>
        <s v="Stewart-Cook"/>
        <s v="Stewart-Copeland"/>
        <s v="Stewart-Cox"/>
        <s v="Stewart-Cross"/>
        <s v="Stewart-Cruz"/>
        <s v="Stewart-Daniel"/>
        <s v="Stewart-Dominguez"/>
        <s v="Stewart-Erickson"/>
        <s v="Stewart-Garcia"/>
        <s v="Stewart-Garza"/>
        <s v="Stewart-Gibbs"/>
        <s v="Stewart-Glenn"/>
        <s v="Stewart-Gonzalez"/>
        <s v="Stewart-Gutierrez"/>
        <s v="Stewart-Hayes"/>
        <s v="Stewart-Henderson"/>
        <s v="Stewart-Hoffman"/>
        <s v="Stewart-Howard"/>
        <s v="Stewart-Jones"/>
        <s v="Stewart-Joyce"/>
        <s v="Stewart-Kennedy"/>
        <s v="Stewart-Lane"/>
        <s v="Stewart-Marsh"/>
        <s v="Stewart-Martinez"/>
        <s v="Stewart-Mckinney"/>
        <s v="Stewart-Montoya"/>
        <s v="Stewart-Munoz"/>
        <s v="Stewart-Murphy"/>
        <s v="Stewart-Nelson"/>
        <s v="Stewart-Ochoa"/>
        <s v="Stewart-Ortiz"/>
        <s v="Stewart-Perez"/>
        <s v="Stewart-Perry"/>
        <s v="Stewart-Pratt"/>
        <s v="Stewart-Reed"/>
        <s v="Stewart-Robinson"/>
        <s v="Stewart-Rose"/>
        <s v="Stewart-Scott"/>
        <s v="Stewart-Simmons"/>
        <s v="Stewart-Sparks"/>
        <s v="Stewart-Stanton"/>
        <s v="Stewart-Stephens"/>
        <s v="Stewart-Vance"/>
        <s v="Stewart-Warner"/>
        <s v="Stewart-Webster"/>
        <s v="Stewart-Whitaker"/>
        <s v="Stewart-Williams"/>
        <s v="Stewart-Yu"/>
        <s v="Stokes and Hall, Kirk"/>
        <s v="Stokes and Sons"/>
        <s v="Stokes Chambers and Martin,"/>
        <s v="Stokes Group"/>
        <s v="Stokes Inc"/>
        <s v="Stokes PLC"/>
        <s v="Stokes Reed, Camacho and"/>
        <s v="Stokes Ward, Leonard and"/>
        <s v="Stokes, and Nash Crawford"/>
        <s v="Stokes, Porter Peck and"/>
        <s v="Stokes-Baker"/>
        <s v="Stokes-Ballard"/>
        <s v="Stokes-Martin"/>
        <s v="Stokes-Taylor"/>
        <s v="Stokes-Wilkerson"/>
        <s v="Stone and Andrews, Boyd"/>
        <s v="Stone and Brown Hamilton,"/>
        <s v="Stone and Burke Thomas,"/>
        <s v="Stone and Hogan, Wright"/>
        <s v="Stone and Jacobs, Reyes"/>
        <s v="Stone and Johnson, Scott"/>
        <s v="Stone and Meyer Tucker,"/>
        <s v="Stone and Rodriguez, Myers"/>
        <s v="Stone and Saunders Anderson,"/>
        <s v="Stone and Sons"/>
        <s v="Stone and Walton, Nichols"/>
        <s v="Stone and Winters, Roberts"/>
        <s v="Stone Brown Brown, and"/>
        <s v="Stone Cantu, Lowery and"/>
        <s v="Stone Gonzalez, and King"/>
        <s v="Stone Group"/>
        <s v="Stone Inc"/>
        <s v="Stone LLC"/>
        <s v="Stone Lopez, and Evans"/>
        <s v="Stone Ltd"/>
        <s v="Stone Mendoza, Garrett and"/>
        <s v="Stone PLC"/>
        <s v="Stone Reese and Lam,"/>
        <s v="Stone Rhodes, and Padilla"/>
        <s v="Stone Sanchez, Williamson and"/>
        <s v="Stone, Brooks and Johnston"/>
        <s v="Stone, Dixon and Berry"/>
        <s v="Stone, Ingram and Deleon"/>
        <s v="Stone-Arroyo"/>
        <s v="Stone-Castillo"/>
        <s v="Stone-Clark"/>
        <s v="Stone-Crawford"/>
        <s v="Stone-Davis"/>
        <s v="Stone-Ford"/>
        <s v="Stone-Garcia"/>
        <s v="Stone-Green"/>
        <s v="Stone-Gross"/>
        <s v="Stone-Hale"/>
        <s v="Stone-Hayes"/>
        <s v="Stone-Henry"/>
        <s v="Stone-Horn"/>
        <s v="Stone-Lopez"/>
        <s v="Stone-Martin"/>
        <s v="Stone-Miller"/>
        <s v="Stone-Montgomery"/>
        <s v="Stone-Moore"/>
        <s v="Stone-Myers"/>
        <s v="Stone-Perez"/>
        <s v="Stone-Reese"/>
        <s v="Stone-Robinson"/>
        <s v="Stone-Smith"/>
        <s v="Stone-Stout"/>
        <s v="Stone-Warren"/>
        <s v="Stone-West"/>
        <s v="Stone-White"/>
        <s v="Stone-Willis"/>
        <s v="Stone-Zuniga"/>
        <s v="Stout Dougherty, and Washington"/>
        <s v="Stout PLC"/>
        <s v="Stout, Young Davis and"/>
        <s v="Stout-Brown"/>
        <s v="Stout-Cook"/>
        <s v="Stout-Mack"/>
        <s v="Stout-Serrano"/>
        <s v="Strickland and Nolan Guerra,"/>
        <s v="Strickland and Richardson, Smith"/>
        <s v="Strickland and Schmidt Harrell,"/>
        <s v="Strickland and Smith Marquez,"/>
        <s v="Strickland LLC"/>
        <s v="Strickland Richards and Benjamin,"/>
        <s v="Strickland, and Jenkins Jackson"/>
        <s v="Strickland-Brown"/>
        <s v="Strickland-Francis"/>
        <s v="Strickland-Huang"/>
        <s v="Strickland-Jackson"/>
        <s v="Strickland-Lane"/>
        <s v="Strickland-Perez"/>
        <s v="Strickland-Rios"/>
        <s v="Strickland-Shields"/>
        <s v="Strickland-Smith"/>
        <s v="Strickland-Williams"/>
        <s v="Strong and Bell, Ortiz"/>
        <s v="Strong Levy Adams, and"/>
        <s v="Strong PLC"/>
        <s v="Strong Santos, Black and"/>
        <s v="Strong, Suarez Fletcher and"/>
        <s v="Strong-Bailey"/>
        <s v="Strong-Bell"/>
        <s v="Strong-Bond"/>
        <s v="Strong-Hill"/>
        <s v="Strong-Lowery"/>
        <s v="Strong-Stokes"/>
        <s v="Stuart and Bell, Mendoza"/>
        <s v="Stuart Davenport, Leblanc and"/>
        <s v="Stuart Group"/>
        <s v="Stuart Inc"/>
        <s v="Stuart Mack, Horn and"/>
        <s v="Stuart White, and Dalton"/>
        <s v="Stuart Wolf and Clark,"/>
        <s v="Stuart-Fuller"/>
        <s v="Stuart-Mathis"/>
        <s v="Stuart-Mooney"/>
        <s v="Stuart-Robertson"/>
        <s v="Stuart-Wallace"/>
        <s v="Stuart-Walters"/>
        <s v="Suarez Dillon Martinez, and"/>
        <s v="Suarez Group"/>
        <s v="Suarez Inc"/>
        <s v="Suarez LLC"/>
        <s v="Suarez Ltd"/>
        <s v="Suarez, Mckinney Lee and"/>
        <s v="Suarez-Anderson"/>
        <s v="Suarez-Becker"/>
        <s v="Suarez-Bryan"/>
        <s v="Suarez-Chavez"/>
        <s v="Suarez-Flores"/>
        <s v="Suarez-Hickman"/>
        <s v="Suarez-Lambert"/>
        <s v="Suarez-Moore"/>
        <s v="Suarez-Nelson"/>
        <s v="Suarez-Proctor"/>
        <s v="Sullivan and Brown Jennings,"/>
        <s v="Sullivan and Daniels Hart,"/>
        <s v="Sullivan and Miller, Ray"/>
        <s v="Sullivan and Sons"/>
        <s v="Sullivan and Walter, Love"/>
        <s v="Sullivan and Young Gonzalez,"/>
        <s v="Sullivan Group"/>
        <s v="Sullivan Henderson Lloyd, and"/>
        <s v="Sullivan Jackson, Black and"/>
        <s v="Sullivan Juarez, and Rivera"/>
        <s v="Sullivan LLC"/>
        <s v="Sullivan Ltd"/>
        <s v="Sullivan Mullins, Macias and"/>
        <s v="Sullivan Page Martin, and"/>
        <s v="Sullivan Phillips, King and"/>
        <s v="Sullivan PLC"/>
        <s v="Sullivan Riley, Allison and"/>
        <s v="Sullivan Sanders, Dougherty and"/>
        <s v="Sullivan Tran and Matthews,"/>
        <s v="Sullivan, and Butler Kidd"/>
        <s v="Sullivan, and Howard Scott"/>
        <s v="Sullivan, and Mcintosh Lin"/>
        <s v="Sullivan, and Wilson Reynolds"/>
        <s v="Sullivan, Coleman Munoz and"/>
        <s v="Sullivan, Gay Sanchez and"/>
        <s v="Sullivan, Mason Roach and"/>
        <s v="Sullivan, Rodriguez and Richardson"/>
        <s v="Sullivan-Barnes"/>
        <s v="Sullivan-Barnett"/>
        <s v="Sullivan-Bell"/>
        <s v="Sullivan-Benjamin"/>
        <s v="Sullivan-Bright"/>
        <s v="Sullivan-Burke"/>
        <s v="Sullivan-Burnett"/>
        <s v="Sullivan-Cooley"/>
        <s v="Sullivan-Crosby"/>
        <s v="Sullivan-Gibson"/>
        <s v="Sullivan-Graham"/>
        <s v="Sullivan-Guzman"/>
        <s v="Sullivan-Holder"/>
        <s v="Sullivan-Holloway"/>
        <s v="Sullivan-Jackson"/>
        <s v="Sullivan-Jones"/>
        <s v="Sullivan-Jordan"/>
        <s v="Sullivan-Keller"/>
        <s v="Sullivan-Krueger"/>
        <s v="Sullivan-Larson"/>
        <s v="Sullivan-Lewis"/>
        <s v="Sullivan-Miller"/>
        <s v="Sullivan-Ortiz"/>
        <s v="Sullivan-Sawyer"/>
        <s v="Sullivan-Snow"/>
        <s v="Sullivan-Sullivan"/>
        <s v="Sullivan-Thomas"/>
        <s v="Summers and Rodriguez, Williams"/>
        <s v="Summers Clark, Hughes and"/>
        <s v="Summers Cross Lopez, and"/>
        <s v="Summers Group"/>
        <s v="Summers Kennedy Williams, and"/>
        <s v="Summers Wade, Proctor and"/>
        <s v="Summers-Frank"/>
        <s v="Summers-Gibson"/>
        <s v="Summers-Hernandez"/>
        <s v="Summers-Johnson"/>
        <s v="Summers-Mendoza"/>
        <s v="Summers-Ortega"/>
        <s v="Summers-Patel"/>
        <s v="Summers-Smith"/>
        <s v="Sutton and Gordon Singleton,"/>
        <s v="Sutton Cervantes and Riddle,"/>
        <s v="Sutton Inc"/>
        <s v="Sutton LLC"/>
        <s v="Sutton Ltd"/>
        <s v="Sutton Martin and Miranda,"/>
        <s v="Sutton Meyer, Rogers and"/>
        <s v="Sutton Miller and Liu,"/>
        <s v="Sutton Romero and Lawson,"/>
        <s v="Sutton Sherman, and Ross"/>
        <s v="Sutton, and Arroyo Ware"/>
        <s v="Sutton, Barron and Bell"/>
        <s v="Sutton, Oliver and Howe"/>
        <s v="Sutton-Bailey"/>
        <s v="Sutton-Foster"/>
        <s v="Sutton-Gonzalez"/>
        <s v="Sutton-Hernandez"/>
        <s v="Sutton-Horton"/>
        <s v="Sutton-Long"/>
        <s v="Sutton-Miller"/>
        <s v="Sutton-Mitchell"/>
        <s v="Sutton-Morse"/>
        <s v="Sutton-Olson"/>
        <s v="Sutton-Reid"/>
        <s v="Sutton-Richardson"/>
        <s v="Sutton-Stanley"/>
        <s v="Swanson and Johnson Daniels,"/>
        <s v="Swanson and Sons"/>
        <s v="Swanson Gonzalez, Shaw and"/>
        <s v="Swanson Group"/>
        <s v="Swanson Inc"/>
        <s v="Swanson LLC"/>
        <s v="Swanson Ltd"/>
        <s v="Swanson Miles Hayes, and"/>
        <s v="Swanson PLC"/>
        <s v="Swanson Poole Ramirez, and"/>
        <s v="Swanson Robinson, and Sanchez"/>
        <s v="Swanson Taylor, and Russell"/>
        <s v="Swanson White Sanders, and"/>
        <s v="Swanson, George Clayton and"/>
        <s v="Swanson, Joseph Keller and"/>
        <s v="Swanson, Morris and Woodard"/>
        <s v="Swanson-Anderson"/>
        <s v="Swanson-Collins"/>
        <s v="Swanson-Dorsey"/>
        <s v="Swanson-Dunn"/>
        <s v="Swanson-Espinoza"/>
        <s v="Swanson-Ferguson"/>
        <s v="Swanson-Garcia"/>
        <s v="Swanson-Holmes"/>
        <s v="Swanson-Lozano"/>
        <s v="Swanson-Miles"/>
        <s v="Swanson-Ramirez"/>
        <s v="Swanson-Reed"/>
        <s v="Sweeney Beltran, Reynolds and"/>
        <s v="Sweeney Group"/>
        <s v="Sweeney LLC"/>
        <s v="Sweeney Ltd"/>
        <s v="Sweeney PLC"/>
        <s v="Sweeney Sons and"/>
        <s v="Sweeney Valencia, Hammond and"/>
        <s v="Sweeney Wilson and Taylor,"/>
        <s v="Sweeney, and Martin Meza"/>
        <s v="Sweeney-Bender"/>
        <s v="Sweeney-Collins"/>
        <s v="Sweeney-Jackson"/>
        <s v="Sweeney-Mendez"/>
        <s v="Sweeney-Robertson"/>
        <s v="Sweeney-Rojas"/>
        <s v="Tanner and Walker Wallace,"/>
        <s v="Tanner and Wilson Espinoza,"/>
        <s v="Tanner Green Arnold, and"/>
        <s v="Tanner Group"/>
        <s v="Tanner Smith Miller, and"/>
        <s v="Tanner, and Davis Ray"/>
        <s v="Tanner, and Huang Brown"/>
        <s v="Tanner, Brown and Welch"/>
        <s v="Tanner-Cox"/>
        <s v="Tanner-Mendoza"/>
        <s v="Tanner-Whitaker"/>
        <s v="Tapia and Davis, Wiley"/>
        <s v="Tapia Inc"/>
        <s v="Tapia Ltd"/>
        <s v="Tapia-Cole"/>
        <s v="Tapia-Cook"/>
        <s v="Tapia-Crosby"/>
        <s v="Tapia-Green"/>
        <s v="Tapia-Holland"/>
        <s v="Tapia-King"/>
        <s v="Tate and Brady Jackson,"/>
        <s v="Tate and Dunn, Davis"/>
        <s v="Tate and Walker Mendez,"/>
        <s v="Tate Flynn, and Wiggins"/>
        <s v="Tate Group"/>
        <s v="Tate Ltd"/>
        <s v="Tate Morales Navarro, and"/>
        <s v="Tate Pierce and Jackson,"/>
        <s v="Tate PLC"/>
        <s v="Tate Pratt and Duncan,"/>
        <s v="Tate Wolf, and Thompson"/>
        <s v="Tate-Cooper"/>
        <s v="Tate-Davis"/>
        <s v="Tate-Duncan"/>
        <s v="Tate-Jensen"/>
        <s v="Tate-Johnson"/>
        <s v="Tate-Miller"/>
        <s v="Tate-Payne"/>
        <s v="Tate-Phillips"/>
        <s v="Tate-Reese"/>
        <s v="Tate-Spence"/>
        <s v="Tate-Thomas"/>
        <s v="Tate-Thompson"/>
        <s v="Taylor and Alexander Wade,"/>
        <s v="Taylor and Ashley, Bishop"/>
        <s v="Taylor and Boyd Carroll,"/>
        <s v="Taylor and Holmes, Hickman"/>
        <s v="Taylor and Jones, Harris"/>
        <s v="Taylor and Medina, Thornton"/>
        <s v="Taylor and Mercado, Barnes"/>
        <s v="Taylor and Perez Ewing,"/>
        <s v="Taylor and Scott Bowman,"/>
        <s v="Taylor and Thomas Perry,"/>
        <s v="Taylor and Watts, Ellis"/>
        <s v="Taylor and Williams, Graham"/>
        <s v="Taylor Avila, and Moody"/>
        <s v="Taylor Bates and Gross,"/>
        <s v="Taylor Benton and Watson,"/>
        <s v="Taylor Buck and Kirk,"/>
        <s v="Taylor Cooper, Stewart and"/>
        <s v="Taylor Dougherty Terry, and"/>
        <s v="Taylor Espinoza and Villegas,"/>
        <s v="Taylor Francis, and Phillips"/>
        <s v="Taylor Frye Curtis, and"/>
        <s v="Taylor Graham Riley, and"/>
        <s v="Taylor Group"/>
        <s v="Taylor Hammond and Hernandez,"/>
        <s v="Taylor Holden and Benitez,"/>
        <s v="Taylor Hughes and Smith,"/>
        <s v="Taylor Inc"/>
        <s v="Taylor Johnson, Beasley and"/>
        <s v="Taylor Jones, and Ferguson"/>
        <s v="Taylor Jones, and Howard"/>
        <s v="Taylor Jones, and Johnson"/>
        <s v="Taylor Keith and Wood,"/>
        <s v="Taylor LLC"/>
        <s v="Taylor Ltd"/>
        <s v="Taylor Marquez and Gardner,"/>
        <s v="Taylor Mcgee Taylor, and"/>
        <s v="Taylor Mcintosh and Ross,"/>
        <s v="Taylor Molina, and Martinez"/>
        <s v="Taylor Morales, and Adams"/>
        <s v="Taylor Morales, and Stewart"/>
        <s v="Taylor Murphy, Gibson and"/>
        <s v="Taylor Nichols, Mason and"/>
        <s v="Taylor Olson, and Payne"/>
        <s v="Taylor Patel Mendoza, and"/>
        <s v="Taylor PLC"/>
        <s v="Taylor Reyes and Bowers,"/>
        <s v="Taylor Rose and Harrington,"/>
        <s v="Taylor Sanchez, and Lopez"/>
        <s v="Taylor Simpson, and Rodriguez"/>
        <s v="Taylor Small, Lin and"/>
        <s v="Taylor Smith and Vasquez,"/>
        <s v="Taylor Smith Hernandez, and"/>
        <s v="Taylor Sons and"/>
        <s v="Taylor Torres Valenzuela, and"/>
        <s v="Taylor Walsh Hawkins, and"/>
        <s v="Taylor Werner, and Wade"/>
        <s v="Taylor Wheeler Ryan, and"/>
        <s v="Taylor Williams and Brown,"/>
        <s v="Taylor Wilson, and Howell"/>
        <s v="Taylor, and Alexander Pratt"/>
        <s v="Taylor, and Brown Mills"/>
        <s v="Taylor, and Garcia Lester"/>
        <s v="Taylor, and Garner Lee"/>
        <s v="Taylor, and Greer Duncan"/>
        <s v="Taylor, and Herrera Martinez"/>
        <s v="Taylor, and King Lopez"/>
        <s v="Taylor, and Lindsey Peterson"/>
        <s v="Taylor, and Mendoza Good"/>
        <s v="Taylor, and Mullins Lara"/>
        <s v="Taylor, and Ortiz Reid"/>
        <s v="Taylor, and Reilly Gillespie"/>
        <s v="Taylor, and Young Garcia"/>
        <s v="Taylor, Benson Rivera and"/>
        <s v="Taylor, Boyle Dalton and"/>
        <s v="Taylor, Brown Martinez and"/>
        <s v="Taylor, Bush and Campos"/>
        <s v="Taylor, Cook and Hicks"/>
        <s v="Taylor, Garcia and York"/>
        <s v="Taylor, Johnson Green and"/>
        <s v="Taylor, Jordan Ochoa and"/>
        <s v="Taylor, Lopez and Sheppard"/>
        <s v="Taylor, Miller and Barnett"/>
        <s v="Taylor, Reilly and Reyes"/>
        <s v="Taylor, Ross and Jones"/>
        <s v="Taylor, Sanchez and Jackson"/>
        <s v="Taylor, Smith and Maddox"/>
        <s v="Taylor, Turner Johnson and"/>
        <s v="Taylor, Walker and West"/>
        <s v="Taylor, Walker Thomas and"/>
        <s v="Taylor, Williams and Zavala"/>
        <s v="Taylor-Alvarez"/>
        <s v="Taylor-Andersen"/>
        <s v="Taylor-Andrews"/>
        <s v="Taylor-Avery"/>
        <s v="Taylor-Baker"/>
        <s v="Taylor-Barrett"/>
        <s v="Taylor-Beck"/>
        <s v="Taylor-Beltran"/>
        <s v="Taylor-Bradley"/>
        <s v="Taylor-Bridges"/>
        <s v="Taylor-Brown"/>
        <s v="Taylor-Burton"/>
        <s v="Taylor-Caldwell"/>
        <s v="Taylor-Campbell"/>
        <s v="Taylor-Castillo"/>
        <s v="Taylor-Cline"/>
        <s v="Taylor-Conner"/>
        <s v="Taylor-Copeland"/>
        <s v="Taylor-Cortez"/>
        <s v="Taylor-David"/>
        <s v="Taylor-Dean"/>
        <s v="Taylor-Dorsey"/>
        <s v="Taylor-Douglas"/>
        <s v="Taylor-Duke"/>
        <s v="Taylor-Durham"/>
        <s v="Taylor-Evans"/>
        <s v="Taylor-Fernandez"/>
        <s v="Taylor-Flores"/>
        <s v="Taylor-Flynn"/>
        <s v="Taylor-Franco"/>
        <s v="Taylor-Frost"/>
        <s v="Taylor-Grant"/>
        <s v="Taylor-Hart"/>
        <s v="Taylor-Hayes"/>
        <s v="Taylor-Hernandez"/>
        <s v="Taylor-Jarvis"/>
        <s v="Taylor-Jones"/>
        <s v="Taylor-Kelley"/>
        <s v="Taylor-Kennedy"/>
        <s v="Taylor-King"/>
        <s v="Taylor-Kirk"/>
        <s v="Taylor-Lowery"/>
        <s v="Taylor-Lucas"/>
        <s v="Taylor-Martinez"/>
        <s v="Taylor-Mccarty"/>
        <s v="Taylor-Mccoy"/>
        <s v="Taylor-Moore"/>
        <s v="Taylor-Navarro"/>
        <s v="Taylor-Neal"/>
        <s v="Taylor-Nelson"/>
        <s v="Taylor-Nguyen"/>
        <s v="Taylor-Oneill"/>
        <s v="Taylor-Ortiz"/>
        <s v="Taylor-Park"/>
        <s v="Taylor-Parker"/>
        <s v="Taylor-Paul"/>
        <s v="Taylor-Perez"/>
        <s v="Taylor-Pierce"/>
        <s v="Taylor-Porter"/>
        <s v="Taylor-Powell"/>
        <s v="Taylor-Price"/>
        <s v="Taylor-Ramsey"/>
        <s v="Taylor-Reid"/>
        <s v="Taylor-Rios"/>
        <s v="Taylor-Robertson"/>
        <s v="Taylor-Sanchez"/>
        <s v="Taylor-Sanders"/>
        <s v="Taylor-Schultz"/>
        <s v="Taylor-Schwartz"/>
        <s v="Taylor-Small"/>
        <s v="Taylor-Smith"/>
        <s v="Taylor-Stevens"/>
        <s v="Taylor-Sweeney"/>
        <s v="Taylor-Taylor"/>
        <s v="Taylor-Thomas"/>
        <s v="Taylor-Torres"/>
        <s v="Taylor-Valenzuela"/>
        <s v="Taylor-Vargas"/>
        <s v="Taylor-Villegas"/>
        <s v="Taylor-Waller"/>
        <s v="Taylor-Watson"/>
        <s v="Taylor-West"/>
        <s v="Taylor-Whitaker"/>
        <s v="Taylor-White"/>
        <s v="Taylor-Williams"/>
        <s v="Taylor-Williamson"/>
        <s v="Taylor-Wilson"/>
        <s v="Taylor-Wong"/>
        <s v="Taylor-Young"/>
        <s v="Terrell and Campbell, Parker"/>
        <s v="Terrell and Sons"/>
        <s v="Terrell Hamilton Lewis, and"/>
        <s v="Terrell Inc"/>
        <s v="Terrell LLC"/>
        <s v="Terrell, Daugherty and Thomas"/>
        <s v="Terrell-Benton"/>
        <s v="Terrell-Buchanan"/>
        <s v="Terrell-Evans"/>
        <s v="Terrell-Gonzalez"/>
        <s v="Terrell-Lawson"/>
        <s v="Terrell-Powell"/>
        <s v="Terrell-Stewart"/>
        <s v="Terrell-Terry"/>
        <s v="Terrell-Webb"/>
        <s v="Terry and Diaz Ward,"/>
        <s v="Terry and Stewart Bell,"/>
        <s v="Terry Carter Davis, and"/>
        <s v="Terry Contreras, Gonzales and"/>
        <s v="Terry Group"/>
        <s v="Terry Jordan and Jones,"/>
        <s v="Terry LLC"/>
        <s v="Terry Ltd"/>
        <s v="Terry Medina, Larsen and"/>
        <s v="Terry Murphy Oliver, and"/>
        <s v="Terry Nixon, Cobb and"/>
        <s v="Terry Preston and Moore,"/>
        <s v="Terry Rivers Day, and"/>
        <s v="Terry Stevens, and Ramos"/>
        <s v="Terry, and Johnson Bentley"/>
        <s v="Terry, and Montes Ortiz"/>
        <s v="Terry, and Young Brady"/>
        <s v="Terry, Mcdaniel Williams and"/>
        <s v="Terry-Anderson"/>
        <s v="Terry-Clark"/>
        <s v="Terry-Daniels"/>
        <s v="Terry-Flores"/>
        <s v="Terry-Hall"/>
        <s v="Terry-Hampton"/>
        <s v="Terry-Jimenez"/>
        <s v="Terry-Knight"/>
        <s v="Terry-Miller"/>
        <s v="Terry-Moyer"/>
        <s v="Terry-Nguyen"/>
        <s v="Thomas Allen Bradley, and"/>
        <s v="Thomas and Baker Smith,"/>
        <s v="Thomas and Braun Gordon,"/>
        <s v="Thomas and Day, Walker"/>
        <s v="Thomas and Evans Gordon,"/>
        <s v="Thomas and Evans Miller,"/>
        <s v="Thomas and Fischer, Hamilton"/>
        <s v="Thomas and Hogan Robertson,"/>
        <s v="Thomas and Jackson Mcbride,"/>
        <s v="Thomas and Keller Stewart,"/>
        <s v="Thomas and Lambert, Young"/>
        <s v="Thomas and Moore Cameron,"/>
        <s v="Thomas and Murphy Preston,"/>
        <s v="Thomas and Nelson Arellano,"/>
        <s v="Thomas and Nguyen, King"/>
        <s v="Thomas and Sons"/>
        <s v="Thomas and Thomas, Mcmahon"/>
        <s v="Thomas Anderson and Blackwell,"/>
        <s v="Thomas Anderson, and Cox"/>
        <s v="Thomas Bailey, and Guzman"/>
        <s v="Thomas Baker, Hinton and"/>
        <s v="Thomas Bates and Barnes,"/>
        <s v="Thomas Booker, and Thomas"/>
        <s v="Thomas Brown Alvarez, and"/>
        <s v="Thomas Carson Dalton, and"/>
        <s v="Thomas Castro, Vaughn and"/>
        <s v="Thomas Craig Ramirez, and"/>
        <s v="Thomas Daniel, Hunter and"/>
        <s v="Thomas Dawson, and Adams"/>
        <s v="Thomas Ferguson Juarez, and"/>
        <s v="Thomas Group"/>
        <s v="Thomas Hanna Farmer, and"/>
        <s v="Thomas Hanson, and Edwards"/>
        <s v="Thomas Harvey and Brown,"/>
        <s v="Thomas Inc"/>
        <s v="Thomas Johnson, Gonzalez and"/>
        <s v="Thomas Jones and Hill,"/>
        <s v="Thomas LLC"/>
        <s v="Thomas Ltd"/>
        <s v="Thomas Martinez White, and"/>
        <s v="Thomas Mckee, Burton and"/>
        <s v="Thomas Murray Bowers, and"/>
        <s v="Thomas PLC"/>
        <s v="Thomas Price Reeves, and"/>
        <s v="Thomas Robbins and Price,"/>
        <s v="Thomas Rodriguez Rosales, and"/>
        <s v="Thomas Skinner and Phillips,"/>
        <s v="Thomas Smith and Gilbert,"/>
        <s v="Thomas Smith Joyce, and"/>
        <s v="Thomas Sons and"/>
        <s v="Thomas Thompson Terry, and"/>
        <s v="Thomas Walters and Blake,"/>
        <s v="Thomas Williams Bailey, and"/>
        <s v="Thomas Wood, and Roberts"/>
        <s v="Thomas Wright, Welch and"/>
        <s v="Thomas, and Allen Smith"/>
        <s v="Thomas, and Hatfield Wright"/>
        <s v="Thomas, and Marsh Miller"/>
        <s v="Thomas, and Nichols Wood"/>
        <s v="Thomas, and Scott Frey"/>
        <s v="Thomas, and Turner Ross"/>
        <s v="Thomas, Andrews and Khan"/>
        <s v="Thomas, Bauer and Moore"/>
        <s v="Thomas, Beltran Thompson and"/>
        <s v="Thomas, Clark and Keith"/>
        <s v="Thomas, Cooper and Wallace"/>
        <s v="Thomas, Cox and Johnson"/>
        <s v="Thomas, Green and Barron"/>
        <s v="Thomas, Jones Freeman and"/>
        <s v="Thomas, Lewis and Flores"/>
        <s v="Thomas, Miller Leon and"/>
        <s v="Thomas, Osborne Bailey and"/>
        <s v="Thomas, Richardson and Jones"/>
        <s v="Thomas, Smith and Savage"/>
        <s v="Thomas, Stewart and Reyes"/>
        <s v="Thomas, Thompson and Adams"/>
        <s v="Thomas, White Williams and"/>
        <s v="Thomas-Adams"/>
        <s v="Thomas-Adkins"/>
        <s v="Thomas-Allen"/>
        <s v="Thomas-Ballard"/>
        <s v="Thomas-Bartlett"/>
        <s v="Thomas-Bond"/>
        <s v="Thomas-Bradley"/>
        <s v="Thomas-Braun"/>
        <s v="Thomas-Brooks"/>
        <s v="Thomas-Calhoun"/>
        <s v="Thomas-Carlson"/>
        <s v="Thomas-Carter"/>
        <s v="Thomas-Christensen"/>
        <s v="Thomas-Clay"/>
        <s v="Thomas-Daugherty"/>
        <s v="Thomas-Davis"/>
        <s v="Thomas-Diaz"/>
        <s v="Thomas-Duncan"/>
        <s v="Thomas-Erickson"/>
        <s v="Thomas-Escobar"/>
        <s v="Thomas-Evans"/>
        <s v="Thomas-Forbes"/>
        <s v="Thomas-Frank"/>
        <s v="Thomas-French"/>
        <s v="Thomas-Garcia"/>
        <s v="Thomas-Goodwin"/>
        <s v="Thomas-Grant"/>
        <s v="Thomas-Hall"/>
        <s v="Thomas-Hamilton"/>
        <s v="Thomas-Harmon"/>
        <s v="Thomas-Harris"/>
        <s v="Thomas-Hensley"/>
        <s v="Thomas-Henson"/>
        <s v="Thomas-Hill"/>
        <s v="Thomas-Holder"/>
        <s v="Thomas-Horton"/>
        <s v="Thomas-Huber"/>
        <s v="Thomas-Jackson"/>
        <s v="Thomas-Jensen"/>
        <s v="Thomas-Johnson"/>
        <s v="Thomas-Jones"/>
        <s v="Thomas-Kelley"/>
        <s v="Thomas-Kelly"/>
        <s v="Thomas-Krause"/>
        <s v="Thomas-Lawrence"/>
        <s v="Thomas-Lawson"/>
        <s v="Thomas-Lee"/>
        <s v="Thomas-Logan"/>
        <s v="Thomas-Long"/>
        <s v="Thomas-Lopez"/>
        <s v="Thomas-Love"/>
        <s v="Thomas-Malone"/>
        <s v="Thomas-Manning"/>
        <s v="Thomas-Martin"/>
        <s v="Thomas-Mcdonald"/>
        <s v="Thomas-Miles"/>
        <s v="Thomas-Miller"/>
        <s v="Thomas-Morales"/>
        <s v="Thomas-Myers"/>
        <s v="Thomas-Nelson"/>
        <s v="Thomas-Nguyen"/>
        <s v="Thomas-Nielsen"/>
        <s v="Thomas-Norris"/>
        <s v="Thomas-Odonnell"/>
        <s v="Thomas-Ortega"/>
        <s v="Thomas-Payne"/>
        <s v="Thomas-Perez"/>
        <s v="Thomas-Perry"/>
        <s v="Thomas-Peters"/>
        <s v="Thomas-Phillips"/>
        <s v="Thomas-Pierce"/>
        <s v="Thomas-Pratt"/>
        <s v="Thomas-Ramirez"/>
        <s v="Thomas-Reed"/>
        <s v="Thomas-Robbins"/>
        <s v="Thomas-Robinson"/>
        <s v="Thomas-Rodriguez"/>
        <s v="Thomas-Salinas"/>
        <s v="Thomas-Schneider"/>
        <s v="Thomas-Smith"/>
        <s v="Thomas-Summers"/>
        <s v="Thomas-Taylor"/>
        <s v="Thomas-Thomas"/>
        <s v="Thomas-Thompson"/>
        <s v="Thomas-Turner"/>
        <s v="Thomas-Walker"/>
        <s v="Thomas-Wallace"/>
        <s v="Thomas-Watson"/>
        <s v="Thomas-Watts"/>
        <s v="Thomas-White"/>
        <s v="Thomas-Wilkerson"/>
        <s v="Thomas-Williams"/>
        <s v="Thompson and Ballard Wilson,"/>
        <s v="Thompson and Black, Hendricks"/>
        <s v="Thompson and Castillo, Parker"/>
        <s v="Thompson and Harris, Williams"/>
        <s v="Thompson and Herrera, Phillips"/>
        <s v="Thompson and Kane Williams,"/>
        <s v="Thompson and Mendez, Duncan"/>
        <s v="Thompson and Miller, Allen"/>
        <s v="Thompson and Miller, Morris"/>
        <s v="Thompson and Obrien, Nguyen"/>
        <s v="Thompson and Ortiz Juarez,"/>
        <s v="Thompson and Phillips Simmons,"/>
        <s v="Thompson and Phillips, Miller"/>
        <s v="Thompson and Price Park,"/>
        <s v="Thompson and Reyes Johnson,"/>
        <s v="Thompson and Rice Vasquez,"/>
        <s v="Thompson and Roberts, Vargas"/>
        <s v="Thompson and Robinson Middleton,"/>
        <s v="Thompson and Ruiz, Contreras"/>
        <s v="Thompson and Schmidt Brooks,"/>
        <s v="Thompson and Sons"/>
        <s v="Thompson and Strong, Lester"/>
        <s v="Thompson and Young, Walker"/>
        <s v="Thompson Cervantes, and Hayes"/>
        <s v="Thompson Davies, Jones and"/>
        <s v="Thompson Dean, and Dorsey"/>
        <s v="Thompson Eaton, Smith and"/>
        <s v="Thompson Flores Guzman, and"/>
        <s v="Thompson Flynn, and Jones"/>
        <s v="Thompson Fritz and Peterson,"/>
        <s v="Thompson Garcia Vaughn, and"/>
        <s v="Thompson Garrett Martin, and"/>
        <s v="Thompson Green Harmon, and"/>
        <s v="Thompson Group"/>
        <s v="Thompson Hamilton, Wilson and"/>
        <s v="Thompson Inc"/>
        <s v="Thompson LLC"/>
        <s v="Thompson Lopez Jenkins, and"/>
        <s v="Thompson Lowery, and Castillo"/>
        <s v="Thompson Ltd"/>
        <s v="Thompson Morales, and Clark"/>
        <s v="Thompson Morton and Brown,"/>
        <s v="Thompson Nelson, Higgins and"/>
        <s v="Thompson Oliver and Vaughn,"/>
        <s v="Thompson Patrick and Smith,"/>
        <s v="Thompson PLC"/>
        <s v="Thompson Pratt, Williams and"/>
        <s v="Thompson Ritter Austin, and"/>
        <s v="Thompson Scott Jimenez, and"/>
        <s v="Thompson Sons and"/>
        <s v="Thompson Summers Glenn, and"/>
        <s v="Thompson Thompson Lindsey, and"/>
        <s v="Thompson White, and Miller"/>
        <s v="Thompson Wiggins and Frazier,"/>
        <s v="Thompson, and Cox Bailey"/>
        <s v="Thompson, and Hawkins Flores"/>
        <s v="Thompson, and Henderson Hunter"/>
        <s v="Thompson, and Holland Alexander"/>
        <s v="Thompson, and Lopez Jennings"/>
        <s v="Thompson, and Morgan Sellers"/>
        <s v="Thompson, and Nelson Valentine"/>
        <s v="Thompson, and Ruiz Vance"/>
        <s v="Thompson, and Sharp Melendez"/>
        <s v="Thompson, and Warren Murray"/>
        <s v="Thompson, Bishop and Coleman"/>
        <s v="Thompson, Bishop Ibarra and"/>
        <s v="Thompson, Cole and Johnson"/>
        <s v="Thompson, Cummings and Cortez"/>
        <s v="Thompson, Gordon Ray and"/>
        <s v="Thompson, Hicks and Downs"/>
        <s v="Thompson, Howell Quinn and"/>
        <s v="Thompson, Hunt Hughes and"/>
        <s v="Thompson, Little Trujillo and"/>
        <s v="Thompson, Lopez and Smith"/>
        <s v="Thompson, Martinez and Padilla"/>
        <s v="Thompson, Oliver and Robles"/>
        <s v="Thompson, Payne and Taylor"/>
        <s v="Thompson, Sanchez and Craig"/>
        <s v="Thompson, Smith and Green"/>
        <s v="Thompson, Stevens and Yang"/>
        <s v="Thompson, White and Garcia"/>
        <s v="Thompson, Wilson Rangel and"/>
        <s v="Thompson-Acosta"/>
        <s v="Thompson-Adams"/>
        <s v="Thompson-Bailey"/>
        <s v="Thompson-Barnett"/>
        <s v="Thompson-Becker"/>
        <s v="Thompson-Benton"/>
        <s v="Thompson-Brown"/>
        <s v="Thompson-Buchanan"/>
        <s v="Thompson-Burke"/>
        <s v="Thompson-Burns"/>
        <s v="Thompson-Byrd"/>
        <s v="Thompson-Charles"/>
        <s v="Thompson-Chavez"/>
        <s v="Thompson-Collier"/>
        <s v="Thompson-Cunningham"/>
        <s v="Thompson-Davis"/>
        <s v="Thompson-Dorsey"/>
        <s v="Thompson-Ellison"/>
        <s v="Thompson-Esparza"/>
        <s v="Thompson-Frazier"/>
        <s v="Thompson-Gonzales"/>
        <s v="Thompson-Harper"/>
        <s v="Thompson-Hays"/>
        <s v="Thompson-Hill"/>
        <s v="Thompson-Hogan"/>
        <s v="Thompson-Hubbard"/>
        <s v="Thompson-Hudson"/>
        <s v="Thompson-Jackson"/>
        <s v="Thompson-Johnson"/>
        <s v="Thompson-Jones"/>
        <s v="Thompson-Knapp"/>
        <s v="Thompson-Knight"/>
        <s v="Thompson-Lamb"/>
        <s v="Thompson-Le"/>
        <s v="Thompson-Lewis"/>
        <s v="Thompson-Lynch"/>
        <s v="Thompson-Martinez"/>
        <s v="Thompson-Mejia"/>
        <s v="Thompson-Meyers"/>
        <s v="Thompson-Montgomery"/>
        <s v="Thompson-Morris"/>
        <s v="Thompson-Morrow"/>
        <s v="Thompson-Murphy"/>
        <s v="Thompson-Murray"/>
        <s v="Thompson-Newman"/>
        <s v="Thompson-Nguyen"/>
        <s v="Thompson-Nichols"/>
        <s v="Thompson-Olson"/>
        <s v="Thompson-Ortega"/>
        <s v="Thompson-Park"/>
        <s v="Thompson-Parker"/>
        <s v="Thompson-Payne"/>
        <s v="Thompson-Phillips"/>
        <s v="Thompson-Rhodes"/>
        <s v="Thompson-Ritter"/>
        <s v="Thompson-Robertson"/>
        <s v="Thompson-Rodriguez"/>
        <s v="Thompson-Ryan"/>
        <s v="Thompson-Schneider"/>
        <s v="Thompson-Schwartz"/>
        <s v="Thompson-Scott"/>
        <s v="Thompson-Shaw"/>
        <s v="Thompson-Simpson"/>
        <s v="Thompson-Singh"/>
        <s v="Thompson-Smith"/>
        <s v="Thompson-Solis"/>
        <s v="Thompson-Spears"/>
        <s v="Thompson-Sullivan"/>
        <s v="Thompson-Thomas"/>
        <s v="Thompson-Tucker"/>
        <s v="Thompson-Turner"/>
        <s v="Thompson-Tyler"/>
        <s v="Thompson-Underwood"/>
        <s v="Thompson-Vargas"/>
        <s v="Thompson-Velez"/>
        <s v="Thompson-Walker"/>
        <s v="Thompson-Walls"/>
        <s v="Thompson-Walton"/>
        <s v="Thompson-Washington"/>
        <s v="Thompson-Weber"/>
        <s v="Thompson-West"/>
        <s v="Thompson-White"/>
        <s v="Thompson-Williams"/>
        <s v="Thompson-Wilson"/>
        <s v="Thompson-Wright"/>
        <s v="Thompson-Wyatt"/>
        <s v="Thompson-Young"/>
        <s v="Thompson-Zuniga"/>
        <s v="Thornton and Marshall, Boyle"/>
        <s v="Thornton and Nguyen Freeman,"/>
        <s v="Thornton Bailey, Freeman and"/>
        <s v="Thornton Brown Castro, and"/>
        <s v="Thornton Group"/>
        <s v="Thornton Inc"/>
        <s v="Thornton, Adams Mccarty and"/>
        <s v="Thornton, and Adams Hubbard"/>
        <s v="Thornton, and Winters Mccarthy"/>
        <s v="Thornton, Brock Montgomery and"/>
        <s v="Thornton, Hawkins and Castillo"/>
        <s v="Thornton, Hernandez and Brown"/>
        <s v="Thornton, Merritt Webb and"/>
        <s v="Thornton, Richardson and Nelson"/>
        <s v="Thornton, Whitaker and Dean"/>
        <s v="Thornton-Anderson"/>
        <s v="Thornton-Chan"/>
        <s v="Thornton-Conley"/>
        <s v="Thornton-Keller"/>
        <s v="Thornton-Mclean"/>
        <s v="Thornton-Newton"/>
        <s v="Thornton-Pierce"/>
        <s v="Thornton-Roy"/>
        <s v="Thornton-Salas"/>
        <s v="Thornton-Sharp"/>
        <s v="Thornton-Williams"/>
        <s v="Todd and House Jones,"/>
        <s v="Todd and Mullins, Smith"/>
        <s v="Todd and West, Doyle"/>
        <s v="Todd Group"/>
        <s v="Todd LLC"/>
        <s v="Todd Love, Foster and"/>
        <s v="Todd Mcdonald and Berry,"/>
        <s v="Todd PLC"/>
        <s v="Todd Villarreal, Mercer and"/>
        <s v="Todd-Campbell"/>
        <s v="Todd-Davis"/>
        <s v="Todd-Douglas"/>
        <s v="Todd-Holmes"/>
        <s v="Todd-Jennings"/>
        <s v="Todd-Jones"/>
        <s v="Todd-Madden"/>
        <s v="Todd-Mitchell"/>
        <s v="Todd-Schultz"/>
        <s v="Todd-Valentine"/>
        <s v="Todd-White"/>
        <s v="Todd-Williams"/>
        <s v="Torres and Blevins Jones,"/>
        <s v="Torres and Brock, Watson"/>
        <s v="Torres and Brown, Moore"/>
        <s v="Torres and Gonzalez, Peterson"/>
        <s v="Torres and Hardy, Wells"/>
        <s v="Torres and Pena, Oliver"/>
        <s v="Torres and Pham Guerrero,"/>
        <s v="Torres and Scott Allen,"/>
        <s v="Torres and Sons"/>
        <s v="Torres Barton and Bowen,"/>
        <s v="Torres Bowers and Pitts,"/>
        <s v="Torres Cowan and Booth,"/>
        <s v="Torres Cruz Allen, and"/>
        <s v="Torres Davis, Wilson and"/>
        <s v="Torres Fitzpatrick, and Mcguire"/>
        <s v="Torres Fitzpatrick, Smith and"/>
        <s v="Torres Flores Martinez, and"/>
        <s v="Torres Group"/>
        <s v="Torres Hawkins, Morris and"/>
        <s v="Torres Inc"/>
        <s v="Torres LLC"/>
        <s v="Torres Lopez, Jacobs and"/>
        <s v="Torres Ltd"/>
        <s v="Torres Martinez and Key,"/>
        <s v="Torres Martinez, Stewart and"/>
        <s v="Torres Montgomery and Torres,"/>
        <s v="Torres Moore and Stokes,"/>
        <s v="Torres Perez Dominguez, and"/>
        <s v="Torres PLC"/>
        <s v="Torres Price and Hurley,"/>
        <s v="Torres Ramirez Gomez, and"/>
        <s v="Torres Robertson, and Spears"/>
        <s v="Torres Sons and"/>
        <s v="Torres Stewart, and Evans"/>
        <s v="Torres Tucker, and Moore"/>
        <s v="Torres Vazquez and Boyd,"/>
        <s v="Torres Williams Colon, and"/>
        <s v="Torres Williams Roberts, and"/>
        <s v="Torres, and Harrison Jones"/>
        <s v="Torres, and Lawrence Wright"/>
        <s v="Torres, and Leblanc Mccarty"/>
        <s v="Torres, and Miranda Myers"/>
        <s v="Torres, and Smith Adkins"/>
        <s v="Torres, Boyle and Hubbard"/>
        <s v="Torres, Green Orozco and"/>
        <s v="Torres, Hines Silva and"/>
        <s v="Torres, Logan Lewis and"/>
        <s v="Torres, Lowe Duran and"/>
        <s v="Torres, Martin Bell and"/>
        <s v="Torres, Mccullough and Robinson"/>
        <s v="Torres, Norris Simmons and"/>
        <s v="Torres, Parker Gibson and"/>
        <s v="Torres, Rodriguez Terrell and"/>
        <s v="Torres-Alexander"/>
        <s v="Torres-Allen"/>
        <s v="Torres-Anthony"/>
        <s v="Torres-Cain"/>
        <s v="Torres-Cardenas"/>
        <s v="Torres-Carey"/>
        <s v="Torres-Carroll"/>
        <s v="Torres-Christensen"/>
        <s v="Torres-Craig"/>
        <s v="Torres-Donaldson"/>
        <s v="Torres-Fischer"/>
        <s v="Torres-Fowler"/>
        <s v="Torres-Freeman"/>
        <s v="Torres-Garrison"/>
        <s v="Torres-Gomez"/>
        <s v="Torres-Hayden"/>
        <s v="Torres-Henry"/>
        <s v="Torres-Hernandez"/>
        <s v="Torres-Ho"/>
        <s v="Torres-Holt"/>
        <s v="Torres-Jackson"/>
        <s v="Torres-Jenkins"/>
        <s v="Torres-Jennings"/>
        <s v="Torres-Jimenez"/>
        <s v="Torres-Johnson"/>
        <s v="Torres-Jones"/>
        <s v="Torres-Kane"/>
        <s v="Torres-King"/>
        <s v="Torres-Lewis"/>
        <s v="Torres-Lopez"/>
        <s v="Torres-Lutz"/>
        <s v="Torres-Martin"/>
        <s v="Torres-Michael"/>
        <s v="Torres-Morris"/>
        <s v="Torres-Navarro"/>
        <s v="Torres-Owens"/>
        <s v="Torres-Rice"/>
        <s v="Torres-Riley"/>
        <s v="Torres-Robinson"/>
        <s v="Torres-Saunders"/>
        <s v="Torres-Smith"/>
        <s v="Torres-Thomas"/>
        <s v="Torres-Turner"/>
        <s v="Torres-Walker"/>
        <s v="Torres-Warren"/>
        <s v="Torres-White"/>
        <s v="Townsend and Brown Kennedy,"/>
        <s v="Townsend and Duke Ballard,"/>
        <s v="Townsend and Hernandez, Brown"/>
        <s v="Townsend Bowen and Hardy,"/>
        <s v="Townsend Cochran, Anderson and"/>
        <s v="Townsend Ltd"/>
        <s v="Townsend Meadows and Campbell,"/>
        <s v="Townsend Ramos Hughes, and"/>
        <s v="Townsend Taylor Khan, and"/>
        <s v="Townsend Thornton Kennedy, and"/>
        <s v="Townsend, and Kent Garcia"/>
        <s v="Townsend, and Lopez Larson"/>
        <s v="Townsend, Anderson and Richards"/>
        <s v="Townsend, Cox Buchanan and"/>
        <s v="Townsend, Jimenez Thomas and"/>
        <s v="Townsend-Anderson"/>
        <s v="Townsend-Clarke"/>
        <s v="Townsend-Gutierrez"/>
        <s v="Townsend-Harris"/>
        <s v="Townsend-Hayes"/>
        <s v="Townsend-Jefferson"/>
        <s v="Townsend-Lewis"/>
        <s v="Townsend-Martinez"/>
        <s v="Townsend-Rodriguez"/>
        <s v="Townsend-Rogers"/>
        <s v="Townsend-Simmons"/>
        <s v="Tran and Anderson, Washington"/>
        <s v="Tran and Murphy, Shannon"/>
        <s v="Tran and Perkins Marshall,"/>
        <s v="Tran Brown, and Smith"/>
        <s v="Tran Group"/>
        <s v="Tran Hall and Burch,"/>
        <s v="Tran Inc"/>
        <s v="Tran LLC"/>
        <s v="Tran Lloyd Deleon, and"/>
        <s v="Tran Ltd"/>
        <s v="Tran Mcdonald and Anderson,"/>
        <s v="Tran PLC"/>
        <s v="Tran Richardson and Long,"/>
        <s v="Tran Ruiz Sexton, and"/>
        <s v="Tran Serrano Fleming, and"/>
        <s v="Tran Tate Thompson, and"/>
        <s v="Tran Williams Morgan, and"/>
        <s v="Tran Wright and Vasquez,"/>
        <s v="Tran, and Ferrell Garcia"/>
        <s v="Tran, Durham and Fowler"/>
        <s v="Tran, Gibson Rodriguez and"/>
        <s v="Tran, Payne and Romero"/>
        <s v="Tran, Sullivan and Johnson"/>
        <s v="Tran-Arias"/>
        <s v="Tran-Bryant"/>
        <s v="Tran-Deleon"/>
        <s v="Tran-Gardner"/>
        <s v="Tran-Garrett"/>
        <s v="Tran-Gonzalez"/>
        <s v="Tran-Gordon"/>
        <s v="Tran-Hunter"/>
        <s v="Tran-Johnson"/>
        <s v="Tran-Mathis"/>
        <s v="Tran-Meadows"/>
        <s v="Tran-Peck"/>
        <s v="Tran-Rice"/>
        <s v="Tran-Riggs"/>
        <s v="Tran-Shah"/>
        <s v="Travis and Warren, Johnson"/>
        <s v="Travis Burgess and Calhoun,"/>
        <s v="Travis Graham and Whitehead,"/>
        <s v="Travis Group"/>
        <s v="Travis Inc"/>
        <s v="Travis Sons and"/>
        <s v="Travis, and Richardson Hampton"/>
        <s v="Travis, and Rocha Alvarez"/>
        <s v="Travis, Brewer Wise and"/>
        <s v="Travis, Oneill Hughes and"/>
        <s v="Travis-Davis"/>
        <s v="Travis-Swanson"/>
        <s v="Travis-Trevino"/>
        <s v="Travis-Watkins"/>
        <s v="Travis-Williams"/>
        <s v="Trevino Group"/>
        <s v="Trevino LLC"/>
        <s v="Trevino Ltd"/>
        <s v="Trevino PLC"/>
        <s v="Trevino Rivas, and Foley"/>
        <s v="Trevino Robles Lane, and"/>
        <s v="Trevino Williams, Hodge and"/>
        <s v="Trevino, Harris and Williamson"/>
        <s v="Trevino, Randall Mason and"/>
        <s v="Trevino-Bennett"/>
        <s v="Trevino-Cox"/>
        <s v="Trevino-Dixon"/>
        <s v="Trevino-Holloway"/>
        <s v="Trujillo and Cooper Bradley,"/>
        <s v="Trujillo and Miller, Brown"/>
        <s v="Trujillo Brown, and Robinson"/>
        <s v="Trujillo Group"/>
        <s v="Trujillo Inc"/>
        <s v="Trujillo LLC"/>
        <s v="Trujillo PLC"/>
        <s v="Trujillo Thompson, and Hoffman"/>
        <s v="Trujillo, Atkinson Andrews and"/>
        <s v="Trujillo, Friedman and Wyatt"/>
        <s v="Trujillo-Adams"/>
        <s v="Trujillo-Alvarez"/>
        <s v="Trujillo-Atkinson"/>
        <s v="Trujillo-Berg"/>
        <s v="Trujillo-Cannon"/>
        <s v="Trujillo-Cooper"/>
        <s v="Trujillo-Greene"/>
        <s v="Trujillo-Hatfield"/>
        <s v="Trujillo-Hickman"/>
        <s v="Trujillo-Holt"/>
        <s v="Trujillo-Logan"/>
        <s v="Trujillo-Mcclure"/>
        <s v="Trujillo-Newman"/>
        <s v="Trujillo-Sandoval"/>
        <s v="Trujillo-Snyder"/>
        <s v="Trujillo-Taylor"/>
        <s v="Tucker and Carpenter Young,"/>
        <s v="Tucker and Cross, Mason"/>
        <s v="Tucker and Schroeder Nunez,"/>
        <s v="Tucker and Spence, Stewart"/>
        <s v="Tucker and Villarreal Wells,"/>
        <s v="Tucker Group"/>
        <s v="Tucker Harris, Kennedy and"/>
        <s v="Tucker Hernandez Rhodes, and"/>
        <s v="Tucker Inc"/>
        <s v="Tucker Larsen, Simmons and"/>
        <s v="Tucker LLC"/>
        <s v="Tucker Ltd"/>
        <s v="Tucker Perez, Miller and"/>
        <s v="Tucker PLC"/>
        <s v="Tucker Sons and"/>
        <s v="Tucker, and Contreras Marquez"/>
        <s v="Tucker, and Ramirez Patterson"/>
        <s v="Tucker, Greene Wright and"/>
        <s v="Tucker-Alexander"/>
        <s v="Tucker-Alvarado"/>
        <s v="Tucker-Andrews"/>
        <s v="Tucker-Bailey"/>
        <s v="Tucker-Ball"/>
        <s v="Tucker-Brown"/>
        <s v="Tucker-Carson"/>
        <s v="Tucker-Clark"/>
        <s v="Tucker-Conley"/>
        <s v="Tucker-Cook"/>
        <s v="Tucker-Dean"/>
        <s v="Tucker-Hunt"/>
        <s v="Tucker-Keith"/>
        <s v="Tucker-Kelley"/>
        <s v="Tucker-Lee"/>
        <s v="Tucker-Lewis"/>
        <s v="Tucker-Mccoy"/>
        <s v="Tucker-Mckee"/>
        <s v="Tucker-Moyer"/>
        <s v="Tucker-Nguyen"/>
        <s v="Tucker-Parker"/>
        <s v="Tucker-Robinson"/>
        <s v="Tucker-Snyder"/>
        <s v="Tucker-Stewart"/>
        <s v="Tucker-Warren"/>
        <s v="Tucker-Wright"/>
        <s v="Tucker-Young"/>
        <s v="Turner and Franklin Boyer,"/>
        <s v="Turner and Hale, Carroll"/>
        <s v="Turner and Montgomery, Harris"/>
        <s v="Turner and Rosales, Cruz"/>
        <s v="Turner and Sons"/>
        <s v="Turner Bradford and Allison,"/>
        <s v="Turner Collier and Guerrero,"/>
        <s v="Turner Cook, Banks and"/>
        <s v="Turner Duran Montgomery, and"/>
        <s v="Turner Fernandez, and Herman"/>
        <s v="Turner Group"/>
        <s v="Turner Inc"/>
        <s v="Turner Little Vasquez, and"/>
        <s v="Turner LLC"/>
        <s v="Turner Ltd"/>
        <s v="Turner Mann Walker, and"/>
        <s v="Turner Mathews, and Smith"/>
        <s v="Turner Palmer, Silva and"/>
        <s v="Turner Perez, Fields and"/>
        <s v="Turner PLC"/>
        <s v="Turner Rodriguez Garner, and"/>
        <s v="Turner Romero, and Osborne"/>
        <s v="Turner Sexton, Anderson and"/>
        <s v="Turner Stevens, Castro and"/>
        <s v="Turner Vega and Reeves,"/>
        <s v="Turner Wright Fischer, and"/>
        <s v="Turner Young, and Mendoza"/>
        <s v="Turner, and Kennedy Walker"/>
        <s v="Turner, and Spears Roth"/>
        <s v="Turner, and Vang Morales"/>
        <s v="Turner, and Watkins Price"/>
        <s v="Turner, and Williams Mercado"/>
        <s v="Turner, and Wright Alexander"/>
        <s v="Turner, Carpenter and Graham"/>
        <s v="Turner, Collins Bean and"/>
        <s v="Turner, Garcia and Hood"/>
        <s v="Turner, Lynch and Parker"/>
        <s v="Turner-Allison"/>
        <s v="Turner-Alvarez"/>
        <s v="Turner-Arroyo"/>
        <s v="Turner-Barker"/>
        <s v="Turner-Bauer"/>
        <s v="Turner-Brooks"/>
        <s v="Turner-Burgess"/>
        <s v="Turner-Christian"/>
        <s v="Turner-Curtis"/>
        <s v="Turner-Duncan"/>
        <s v="Turner-Frank"/>
        <s v="Turner-Garcia"/>
        <s v="Turner-Glover"/>
        <s v="Turner-Gomez"/>
        <s v="Turner-Griffin"/>
        <s v="Turner-Henson"/>
        <s v="Turner-Horne"/>
        <s v="Turner-Horton"/>
        <s v="Turner-Johnson"/>
        <s v="Turner-Jones"/>
        <s v="Turner-Lara"/>
        <s v="Turner-Mcguire"/>
        <s v="Turner-Medina"/>
        <s v="Turner-Mendoza"/>
        <s v="Turner-Moody"/>
        <s v="Turner-Nelson"/>
        <s v="Turner-Parker"/>
        <s v="Turner-Petersen"/>
        <s v="Turner-Potter"/>
        <s v="Turner-Ramirez"/>
        <s v="Turner-Ramos"/>
        <s v="Turner-Rodriguez"/>
        <s v="Turner-Ruiz"/>
        <s v="Turner-Russell"/>
        <s v="Turner-Taylor"/>
        <s v="Turner-Thompson"/>
        <s v="Turner-Valenzuela"/>
        <s v="Turner-Vang"/>
        <s v="Turner-Wallace"/>
        <s v="Turner-Warner"/>
        <s v="Turner-Watts"/>
        <s v="Turner-Wilson"/>
        <s v="Turner-Wood"/>
        <s v="Turner-Wright"/>
        <s v="Tyler and Andrade Lewis,"/>
        <s v="Tyler and Sons"/>
        <s v="Tyler and Williams, Mcknight"/>
        <s v="Tyler Group"/>
        <s v="Tyler Henry, and Massey"/>
        <s v="Tyler LLC"/>
        <s v="Tyler PLC"/>
        <s v="Tyler, and Adams Blankenship"/>
        <s v="Tyler, and Mueller Wilson"/>
        <s v="Tyler, Black and Young"/>
        <s v="Tyler, Gaines Knight and"/>
        <s v="Tyler, Kline Silva and"/>
        <s v="Tyler, Martin and Serrano"/>
        <s v="Tyler-Carter"/>
        <s v="Tyler-Cox"/>
        <s v="Tyler-Gonzalez"/>
        <s v="Tyler-Massey"/>
        <s v="Tyler-Peterson"/>
        <s v="Tyler-Robertson"/>
        <s v="Tyler-Sullivan"/>
        <s v="Tyler-Velasquez"/>
        <s v="Underwood Group"/>
        <s v="Underwood Inc"/>
        <s v="Underwood LLC"/>
        <s v="Underwood Logan, and Smith"/>
        <s v="Underwood Ryan Maldonado, and"/>
        <s v="Underwood Young and Griffith,"/>
        <s v="Underwood, and Scott Wallace"/>
        <s v="Underwood-Chavez"/>
        <s v="Underwood-Cohen"/>
        <s v="Underwood-Guzman"/>
        <s v="Underwood-Harding"/>
        <s v="Underwood-Jackson"/>
        <s v="Underwood-Mcguire"/>
        <s v="Underwood-Murray"/>
        <s v="Underwood-Pierce"/>
        <s v="Underwood-Richmond"/>
        <s v="Underwood-Smith"/>
        <s v="Underwood-Stokes"/>
        <s v="Valdez and Blair, Watson"/>
        <s v="Valdez and Navarro York,"/>
        <s v="Valdez Diaz Orozco, and"/>
        <s v="Valdez LLC"/>
        <s v="Valdez, and Moore Cruz"/>
        <s v="Valdez, Andrade Tucker and"/>
        <s v="Valdez, Brown Smith and"/>
        <s v="Valdez, Gonzalez Barr and"/>
        <s v="Valdez, Griffin and Carlson"/>
        <s v="Valdez-Anderson"/>
        <s v="Valdez-Bishop"/>
        <s v="Valdez-Dunlap"/>
        <s v="Valdez-Ellis"/>
        <s v="Valdez-Giles"/>
        <s v="Valdez-Gonzalez"/>
        <s v="Valdez-Hamilton"/>
        <s v="Valdez-Jones"/>
        <s v="Valdez-King"/>
        <s v="Valdez-Knapp"/>
        <s v="Valdez-Lane"/>
        <s v="Valdez-Palmer"/>
        <s v="Valdez-Rojas"/>
        <s v="Valdez-Ryan"/>
        <s v="Valdez-Shelton"/>
        <s v="Valdez-Smith"/>
        <s v="Valdez-Thomas"/>
        <s v="Valdez-Travis"/>
        <s v="Valdez-Wallace"/>
        <s v="Valdez-White"/>
        <s v="Valencia Group"/>
        <s v="Valencia LLC"/>
        <s v="Valencia Molina, Lopez and"/>
        <s v="Valencia Singleton, and Steele"/>
        <s v="Valencia Taylor Smith, and"/>
        <s v="Valencia-Bell"/>
        <s v="Valencia-Lee"/>
        <s v="Valencia-Moreno"/>
        <s v="Valencia-Reed"/>
        <s v="Valencia-Rivera"/>
        <s v="Valencia-Smith"/>
        <s v="Valentine and Sons"/>
        <s v="Valentine Group"/>
        <s v="Valentine Ltd"/>
        <s v="Valentine, and Gonzalez Cook"/>
        <s v="Valentine, and Smith Holt"/>
        <s v="Valentine-Braun"/>
        <s v="Valentine-Dickerson"/>
        <s v="Valentine-Fitzpatrick"/>
        <s v="Valentine-Hall"/>
        <s v="Valentine-Hunt"/>
        <s v="Valenzuela Group"/>
        <s v="Valenzuela Johnson and Peters,"/>
        <s v="Valenzuela LLC"/>
        <s v="Valenzuela Robinson, and Juarez"/>
        <s v="Valenzuela Stone, Luna and"/>
        <s v="Valenzuela, Lewis Chen and"/>
        <s v="Valenzuela-Castro"/>
        <s v="Valenzuela-Maldonado"/>
        <s v="Valenzuela-Mann"/>
        <s v="Valenzuela-Martinez"/>
        <s v="Valenzuela-Mckay"/>
        <s v="Valenzuela-Page"/>
        <s v="Valenzuela-Robinson"/>
        <s v="Valenzuela-Spence"/>
        <s v="Valenzuela-Young"/>
        <s v="Vance and Escobar, Smith"/>
        <s v="Vance and Johnson Rodriguez,"/>
        <s v="Vance and Sons"/>
        <s v="Vance Bailey, Phillips and"/>
        <s v="Vance LLC"/>
        <s v="Vance PLC"/>
        <s v="Vance Powell Myers, and"/>
        <s v="Vance, and Mcclure Garza"/>
        <s v="Vance-Hunter"/>
        <s v="Vance-Lopez"/>
        <s v="Vance-Mendez"/>
        <s v="Vance-Santos"/>
        <s v="Vang and Cooper, Cruz"/>
        <s v="Vang and Rogers Hunt,"/>
        <s v="Vang Group"/>
        <s v="Vang Inc"/>
        <s v="Vang Ltd"/>
        <s v="Vang Schneider and Torres,"/>
        <s v="Vang, and Cook Moore"/>
        <s v="Vang, and Flores Collins"/>
        <s v="Vang-Carroll"/>
        <s v="Vang-Christian"/>
        <s v="Vang-Johnson"/>
        <s v="Vang-Kim"/>
        <s v="Vang-Kramer"/>
        <s v="Vang-Novak"/>
        <s v="Vang-Young"/>
        <s v="Vargas and Brown Jones,"/>
        <s v="Vargas and Patterson Cook,"/>
        <s v="Vargas and Robinson, Adams"/>
        <s v="Vargas and Stevenson, Davis"/>
        <s v="Vargas and Wise, James"/>
        <s v="Vargas Campbell, and Hernandez"/>
        <s v="Vargas Griffin, Benitez and"/>
        <s v="Vargas Group"/>
        <s v="Vargas Inc"/>
        <s v="Vargas Jackson, and Mcclain"/>
        <s v="Vargas LLC"/>
        <s v="Vargas Ltd"/>
        <s v="Vargas Murphy, and Small"/>
        <s v="Vargas PLC"/>
        <s v="Vargas Scott, and Reese"/>
        <s v="Vargas Smith, and Clay"/>
        <s v="Vargas, and Evans Case"/>
        <s v="Vargas, Harding Hubbard and"/>
        <s v="Vargas, Martinez and Valdez"/>
        <s v="Vargas, Morales and Banks"/>
        <s v="Vargas, Parker Tucker and"/>
        <s v="Vargas-Cohen"/>
        <s v="Vargas-Downs"/>
        <s v="Vargas-Herrera"/>
        <s v="Vargas-Howard"/>
        <s v="Vargas-Jones"/>
        <s v="Vargas-Martin"/>
        <s v="Vargas-Mcintyre"/>
        <s v="Vargas-Moore"/>
        <s v="Vargas-Morrow"/>
        <s v="Vargas-Myers"/>
        <s v="Vargas-Reeves"/>
        <s v="Vargas-Stokes"/>
        <s v="Vargas-Walker"/>
        <s v="Vargas-Wright"/>
        <s v="Vasquez and Carr Carpenter,"/>
        <s v="Vasquez and Esparza Ruiz,"/>
        <s v="Vasquez and Flores, Ellis"/>
        <s v="Vasquez and Hansen Miller,"/>
        <s v="Vasquez and Smith, Owens"/>
        <s v="Vasquez Group"/>
        <s v="Vasquez Hart, and Ruiz"/>
        <s v="Vasquez Hernandez, and Smith"/>
        <s v="Vasquez Hoffman, and Martinez"/>
        <s v="Vasquez Inc"/>
        <s v="Vasquez Jimenez, and Barron"/>
        <s v="Vasquez LLC"/>
        <s v="Vasquez Ltd"/>
        <s v="Vasquez PLC"/>
        <s v="Vasquez Price Wilson, and"/>
        <s v="Vasquez Sanchez, Robles and"/>
        <s v="Vasquez Smith, Allison and"/>
        <s v="Vasquez Sons and"/>
        <s v="Vasquez, and Davis Martinez"/>
        <s v="Vasquez, and Mcmillan Bautista"/>
        <s v="Vasquez, Gonzalez Taylor and"/>
        <s v="Vasquez, Hooper and Sanchez"/>
        <s v="Vasquez, Key and Robertson"/>
        <s v="Vasquez, Nelson and Montgomery"/>
        <s v="Vasquez, Williams and Lowe"/>
        <s v="Vasquez-Becker"/>
        <s v="Vasquez-Bonilla"/>
        <s v="Vasquez-Brown"/>
        <s v="Vasquez-Buckley"/>
        <s v="Vasquez-Carr"/>
        <s v="Vasquez-Cooke"/>
        <s v="Vasquez-Davis"/>
        <s v="Vasquez-Guzman"/>
        <s v="Vasquez-Hendricks"/>
        <s v="Vasquez-Kaufman"/>
        <s v="Vasquez-King"/>
        <s v="Vasquez-Lopez"/>
        <s v="Vasquez-Oconnor"/>
        <s v="Vasquez-Perez"/>
        <s v="Vasquez-Smith"/>
        <s v="Vasquez-Suarez"/>
        <s v="Vasquez-Walker"/>
        <s v="Vasquez-Wall"/>
        <s v="Vasquez-Wallace"/>
        <s v="Vasquez-Wise"/>
        <s v="Vaughan and Jones, Abbott"/>
        <s v="Vaughan Melton and Young,"/>
        <s v="Vaughan Parker and Wagner,"/>
        <s v="Vaughan Whitaker, Johnson and"/>
        <s v="Vaughan, Adams and Garcia"/>
        <s v="Vaughan-Scott"/>
        <s v="Vaughn and King Boyle,"/>
        <s v="Vaughn and Smith Fritz,"/>
        <s v="Vaughn Everett Savage, and"/>
        <s v="Vaughn Gonzalez, Wheeler and"/>
        <s v="Vaughn Graham, and Johnson"/>
        <s v="Vaughn Group"/>
        <s v="Vaughn LLC"/>
        <s v="Vaughn Nelson, Gallagher and"/>
        <s v="Vaughn Perez and Gardner,"/>
        <s v="Vaughn Perry, and Mccall"/>
        <s v="Vaughn PLC"/>
        <s v="Vaughn Reid Diaz, and"/>
        <s v="Vaughn, Lee and Walker"/>
        <s v="Vaughn-Allen"/>
        <s v="Vaughn-Byrd"/>
        <s v="Vaughn-Cobb"/>
        <s v="Vaughn-Foster"/>
        <s v="Vaughn-Galloway"/>
        <s v="Vaughn-Hill"/>
        <s v="Vaughn-Long"/>
        <s v="Vaughn-Murphy"/>
        <s v="Vaughn-Nguyen"/>
        <s v="Vaughn-Norris"/>
        <s v="Vaughn-Ramirez"/>
        <s v="Vaughn-Reed"/>
        <s v="Vaughn-Santos"/>
        <s v="Vaughn-Williamson"/>
        <s v="Vazquez and Lopez Holland,"/>
        <s v="Vazquez and Short, Johnson"/>
        <s v="Vazquez and Sons"/>
        <s v="Vazquez Cummings Lee, and"/>
        <s v="Vazquez Group"/>
        <s v="Vazquez Inc"/>
        <s v="Vazquez Johnson, and Leblanc"/>
        <s v="Vazquez LLC"/>
        <s v="Vazquez Sanders, and Mcdonald"/>
        <s v="Vazquez Sons and"/>
        <s v="Vazquez, Coleman and Wallace"/>
        <s v="Vazquez-Bowen"/>
        <s v="Vazquez-Brown"/>
        <s v="Vazquez-Butler"/>
        <s v="Vazquez-Cortez"/>
        <s v="Vazquez-Jones"/>
        <s v="Vazquez-Martin"/>
        <s v="Vazquez-Moon"/>
        <s v="Vazquez-Perry"/>
        <s v="Vazquez-Robertson"/>
        <s v="Vazquez-Sanchez"/>
        <s v="Vazquez-Smith"/>
        <s v="Vazquez-Wiggins"/>
        <s v="Vega and Herrera Ford,"/>
        <s v="Vega and Robinson Steele,"/>
        <s v="Vega and Sons"/>
        <s v="Vega Cooper Jacobs, and"/>
        <s v="Vega Durham Morrison, and"/>
        <s v="Vega Frazier Wells, and"/>
        <s v="Vega George, and Edwards"/>
        <s v="Vega Inc"/>
        <s v="Vega LLC"/>
        <s v="Vega Ltd"/>
        <s v="Vega Merritt, Jenkins and"/>
        <s v="Vega Morales Sanchez, and"/>
        <s v="Vega Soto, Potts and"/>
        <s v="Vega Watts and Tran,"/>
        <s v="Vega Young, Brooks and"/>
        <s v="Vega, Bird and Watson"/>
        <s v="Vega, Salazar Rojas and"/>
        <s v="Vega-Bradshaw"/>
        <s v="Vega-Edwards"/>
        <s v="Vega-Gross"/>
        <s v="Vega-Lester"/>
        <s v="Vega-Mccormick"/>
        <s v="Vega-Norton"/>
        <s v="Vega-Randall"/>
        <s v="Vega-Valdez"/>
        <s v="Vega-Walker"/>
        <s v="Vega-White"/>
        <s v="Vega-Wilkerson"/>
        <s v="Velasquez and Sons"/>
        <s v="Velasquez and Walker Russo,"/>
        <s v="Velasquez Clark and Robertson,"/>
        <s v="Velasquez Group"/>
        <s v="Velasquez Ltd"/>
        <s v="Velasquez PLC"/>
        <s v="Velasquez Vaughn, and Mason"/>
        <s v="Velasquez, Allen Horton and"/>
        <s v="Velasquez, and Shaffer Snyder"/>
        <s v="Velasquez, Bullock and Maldonado"/>
        <s v="Velasquez, Hansen Bennett and"/>
        <s v="Velasquez-Becker"/>
        <s v="Velasquez-Brown"/>
        <s v="Velasquez-Franco"/>
        <s v="Velasquez-Garrison"/>
        <s v="Velasquez-Gates"/>
        <s v="Velasquez-Hall"/>
        <s v="Velasquez-Parker"/>
        <s v="Velasquez-Parrish"/>
        <s v="Velasquez-Roth"/>
        <s v="Velasquez-Watson"/>
        <s v="Velasquez-Wilkins"/>
        <s v="Velazquez Group"/>
        <s v="Velazquez LLC"/>
        <s v="Velazquez PLC"/>
        <s v="Velazquez Prince and Fitzgerald,"/>
        <s v="Velazquez Schmidt and Douglas,"/>
        <s v="Velazquez, and Barnes Fox"/>
        <s v="Velazquez, Mason Bird and"/>
        <s v="Velazquez-Carpenter"/>
        <s v="Velazquez-Evans"/>
        <s v="Velazquez-Jimenez"/>
        <s v="Velazquez-Noble"/>
        <s v="Velazquez-Olson"/>
        <s v="Velazquez-Patton"/>
        <s v="Velazquez-Ross"/>
        <s v="Velazquez-Stewart"/>
        <s v="Velazquez-Thomas"/>
        <s v="Velazquez-Turner"/>
        <s v="Velazquez-Walsh"/>
        <s v="Velez and Gill Garrett,"/>
        <s v="Velez Inc"/>
        <s v="Velez LLC"/>
        <s v="Velez Ltd"/>
        <s v="Velez Marshall Black, and"/>
        <s v="Velez Mitchell, Ramirez and"/>
        <s v="Velez Smith, and Mendez"/>
        <s v="Velez Sons and"/>
        <s v="Velez Walter, Hoffman and"/>
        <s v="Velez, Carrillo Lee and"/>
        <s v="Velez, Rodgers Walsh and"/>
        <s v="Velez-Boyd"/>
        <s v="Velez-Hall"/>
        <s v="Velez-Hanna"/>
        <s v="Velez-Jackson"/>
        <s v="Velez-Klein"/>
        <s v="Velez-Phillips"/>
        <s v="Velez-Rogers"/>
        <s v="Velez-Sanders"/>
        <s v="Velez-Thompson"/>
        <s v="Velez-Walsh"/>
        <s v="Villa and Sons"/>
        <s v="Villa Bates, Gibbs and"/>
        <s v="Villa Hamilton and Reid,"/>
        <s v="Villa Inc"/>
        <s v="Villa LLC"/>
        <s v="Villa Valdez and Herrera,"/>
        <s v="Villa Wilson, and Huber"/>
        <s v="Villa, and Gill Matthews"/>
        <s v="Villa, and Ray West"/>
        <s v="Villa, Hammond Lee and"/>
        <s v="Villa-Mcmillan"/>
        <s v="Villanueva and Carter Hughes,"/>
        <s v="Villanueva and Rivas Mitchell,"/>
        <s v="Villanueva Group"/>
        <s v="Villanueva Inc"/>
        <s v="Villanueva Jenkins, and Miller"/>
        <s v="Villanueva LLC"/>
        <s v="Villanueva Ltd"/>
        <s v="Villanueva PLC"/>
        <s v="Villanueva Thompson, Yoder and"/>
        <s v="Villanueva Wells, and Ho"/>
        <s v="Villanueva, and Smith Jenkins"/>
        <s v="Villanueva, Ballard and Williams"/>
        <s v="Villanueva, Gill and Mullins"/>
        <s v="Villanueva, Thompson Trujillo and"/>
        <s v="Villanueva-Garcia"/>
        <s v="Villanueva-Gonzales"/>
        <s v="Villanueva-Hall"/>
        <s v="Villanueva-Hunter"/>
        <s v="Villanueva-Kaufman"/>
        <s v="Villanueva-Scott"/>
        <s v="Villanueva-Steele"/>
        <s v="Villanueva-Wilson"/>
        <s v="Villa-Ponce"/>
        <s v="Villarreal and Herman, Graham"/>
        <s v="Villarreal and Smith, Spencer"/>
        <s v="Villarreal and Sons"/>
        <s v="Villarreal Group"/>
        <s v="Villarreal Jordan and Sanchez,"/>
        <s v="Villarreal King, Esparza and"/>
        <s v="Villarreal LLC"/>
        <s v="Villarreal Romero Riley, and"/>
        <s v="Villarreal Sons and"/>
        <s v="Villarreal, Carter Becker and"/>
        <s v="Villarreal-Caldwell"/>
        <s v="Villarreal-Cantu"/>
        <s v="Villarreal-Cruz"/>
        <s v="Villarreal-Dixon"/>
        <s v="Villarreal-Graham"/>
        <s v="Villarreal-Herrera"/>
        <s v="Villarreal-Miller"/>
        <s v="Villarreal-Rivera"/>
        <s v="Villarreal-Tran"/>
        <s v="Villa-Simpson"/>
        <s v="Villa-Velez"/>
        <s v="Villegas Inc"/>
        <s v="Villegas Park, and Juarez"/>
        <s v="Villegas Smith, Mitchell and"/>
        <s v="Villegas, Hernandez and Martin"/>
        <s v="Villegas, Jackson Smith and"/>
        <s v="Villegas, Walker and Jones"/>
        <s v="Villegas-Blake"/>
        <s v="Villegas-Mccoy"/>
        <s v="Villegas-Pacheco"/>
        <s v="Villegas-Smith"/>
        <s v="Vincent and Williams, Chapman"/>
        <s v="Vincent Bailey and Williams,"/>
        <s v="Vincent Inc"/>
        <s v="Vincent LLC"/>
        <s v="Vincent Ltd"/>
        <s v="Vincent Obrien and Chung,"/>
        <s v="Vincent Williams Mendoza, and"/>
        <s v="Vincent, Howell and Adams"/>
        <s v="Vincent, Walker Parsons and"/>
        <s v="Vincent-Alexander"/>
        <s v="Vincent-Floyd"/>
        <s v="Vincent-Greene"/>
        <s v="Vincent-Hernandez"/>
        <s v="Vincent-Hill"/>
        <s v="Vincent-Meyer"/>
        <s v="Vincent-Phillips"/>
        <s v="Vincent-Schroeder"/>
        <s v="Wade and Sons"/>
        <s v="Wade Calhoun, Stanton and"/>
        <s v="Wade Gonzalez Singleton, and"/>
        <s v="Wade Graham, and Osborn"/>
        <s v="Wade Group"/>
        <s v="Wade LLC"/>
        <s v="Wade Ltd"/>
        <s v="Wade Pearson Murphy, and"/>
        <s v="Wade PLC"/>
        <s v="Wade Rodriguez, Peterson and"/>
        <s v="Wade Savage, Harrington and"/>
        <s v="Wade Sons and"/>
        <s v="Wade Walker, Price and"/>
        <s v="Wade, and Kane Brooks"/>
        <s v="Wade, and Phillips Harris"/>
        <s v="Wade, Chapman Hernandez and"/>
        <s v="Wade, Johnston Gross and"/>
        <s v="Wade-Barnes"/>
        <s v="Wade-Cooper"/>
        <s v="Wade-Cummings"/>
        <s v="Wade-Garcia"/>
        <s v="Wade-Hardy"/>
        <s v="Wade-Hatfield"/>
        <s v="Wade-Hayes"/>
        <s v="Wade-Hubbard"/>
        <s v="Wade-Patton"/>
        <s v="Wade-Sellers"/>
        <s v="Wade-Smith"/>
        <s v="Wade-Torres"/>
        <s v="Wagner Ali, and Deleon"/>
        <s v="Wagner and Briggs Benjamin,"/>
        <s v="Wagner and Pearson Johnson,"/>
        <s v="Wagner and Reilly, Johnson"/>
        <s v="Wagner and Sons"/>
        <s v="Wagner Brock Hawkins, and"/>
        <s v="Wagner Franco, May and"/>
        <s v="Wagner Inc"/>
        <s v="Wagner Krueger Lopez, and"/>
        <s v="Wagner LLC"/>
        <s v="Wagner Ltd"/>
        <s v="Wagner Mccarthy, and Beck"/>
        <s v="Wagner PLC"/>
        <s v="Wagner Smith, Boyd and"/>
        <s v="Wagner Ware, and Davis"/>
        <s v="Wagner, and Mccullough Martin"/>
        <s v="Wagner, and Williams Kennedy"/>
        <s v="Wagner, Graham and Russell"/>
        <s v="Wagner, Kennedy and Velazquez"/>
        <s v="Wagner, Perez and Lucas"/>
        <s v="Wagner-Anderson"/>
        <s v="Wagner-Brown"/>
        <s v="Wagner-Buck"/>
        <s v="Wagner-Cain"/>
        <s v="Wagner-Casey"/>
        <s v="Wagner-Daniels"/>
        <s v="Wagner-Dixon"/>
        <s v="Wagner-Gibson"/>
        <s v="Wagner-Gill"/>
        <s v="Wagner-Gomez"/>
        <s v="Wagner-Henry"/>
        <s v="Wagner-Herrera"/>
        <s v="Wagner-Jensen"/>
        <s v="Wagner-Mason"/>
        <s v="Wagner-Petersen"/>
        <s v="Wagner-Robertson"/>
        <s v="Wagner-Rodriguez"/>
        <s v="Wagner-Sanchez"/>
        <s v="Wagner-Simpson"/>
        <s v="Wagner-Stephenson"/>
        <s v="Wagner-Stuart"/>
        <s v="Wagner-Sutton"/>
        <s v="Wagner-Thomas"/>
        <s v="Wagner-Thompson"/>
        <s v="Wagner-Young"/>
        <s v="Walker Allen and Grant,"/>
        <s v="Walker and Davis, Beck"/>
        <s v="Walker and Gardner Fernandez,"/>
        <s v="Walker and Hale, Campbell"/>
        <s v="Walker and Huffman Fernandez,"/>
        <s v="Walker and Jones, Martin"/>
        <s v="Walker and Jones, Weber"/>
        <s v="Walker and Pena, Barrera"/>
        <s v="Walker and Rodriguez, Dickson"/>
        <s v="Walker and Ross Washington,"/>
        <s v="Walker and Sons"/>
        <s v="Walker and Washington Ferrell,"/>
        <s v="Walker and Wells, Caldwell"/>
        <s v="Walker and Wheeler, Duncan"/>
        <s v="Walker Barker, and Smith"/>
        <s v="Walker Berg, and Martin"/>
        <s v="Walker Blake, and Hughes"/>
        <s v="Walker Booker, and Nelson"/>
        <s v="Walker Bridges and Michael,"/>
        <s v="Walker Carter, and Mitchell"/>
        <s v="Walker Cisneros and Adams,"/>
        <s v="Walker Cruz and Roberts,"/>
        <s v="Walker Freeman and Reynolds,"/>
        <s v="Walker Garcia, and Williams"/>
        <s v="Walker Garcia, Carter and"/>
        <s v="Walker Group"/>
        <s v="Walker Harrell and Blanchard,"/>
        <s v="Walker Hoffman, and Silva"/>
        <s v="Walker Inc"/>
        <s v="Walker Jensen, and Hernandez"/>
        <s v="Walker LLC"/>
        <s v="Walker Ltd"/>
        <s v="Walker Marshall, Spencer and"/>
        <s v="Walker Moore and Rodriguez,"/>
        <s v="Walker Myers Holt, and"/>
        <s v="Walker Parker Reynolds, and"/>
        <s v="Walker PLC"/>
        <s v="Walker Reynolds, Rivera and"/>
        <s v="Walker Rodriguez Carter, and"/>
        <s v="Walker Ruiz, Clark and"/>
        <s v="Walker Sons and"/>
        <s v="Walker Valenzuela and Drake,"/>
        <s v="Walker White, Sanders and"/>
        <s v="Walker Williams Nguyen, and"/>
        <s v="Walker Williams, Davidson and"/>
        <s v="Walker Woods, Oliver and"/>
        <s v="Walker, and Barnett Alexander"/>
        <s v="Walker, and Bass Estrada"/>
        <s v="Walker, and Craig Lopez"/>
        <s v="Walker, and Daniel Barker"/>
        <s v="Walker, and Marshall Brown"/>
        <s v="Walker, and Payne Taylor"/>
        <s v="Walker, and Webb Morton"/>
        <s v="Walker, and Wolfe Lynch"/>
        <s v="Walker, Cox Carrillo and"/>
        <s v="Walker, Fitzpatrick and Reed"/>
        <s v="Walker, Kennedy and Williamson"/>
        <s v="Walker, Lopez and Collins"/>
        <s v="Walker, Mckee and Hurst"/>
        <s v="Walker, Rios Pittman and"/>
        <s v="Walker, Sanford Buchanan and"/>
        <s v="Walker, Silva Tran and"/>
        <s v="Walker, Simmons Walker and"/>
        <s v="Walker, Smith and Aguilar"/>
        <s v="Walker, Vargas Wolfe and"/>
        <s v="Walker, Walker Berry and"/>
        <s v="Walker, Wallace and Ware"/>
        <s v="Walker-Aguilar"/>
        <s v="Walker-Alexander"/>
        <s v="Walker-Atkins"/>
        <s v="Walker-Baker"/>
        <s v="Walker-Banks"/>
        <s v="Walker-Barnett"/>
        <s v="Walker-Barron"/>
        <s v="Walker-Bradshaw"/>
        <s v="Walker-Butler"/>
        <s v="Walker-Campbell"/>
        <s v="Walker-Carey"/>
        <s v="Walker-Chang"/>
        <s v="Walker-Cook"/>
        <s v="Walker-Cross"/>
        <s v="Walker-Cuevas"/>
        <s v="Walker-Curry"/>
        <s v="Walker-Davis"/>
        <s v="Walker-Delacruz"/>
        <s v="Walker-Dunn"/>
        <s v="Walker-Elliott"/>
        <s v="Walker-Ferguson"/>
        <s v="Walker-Garcia"/>
        <s v="Walker-Green"/>
        <s v="Walker-Greer"/>
        <s v="Walker-Hayes"/>
        <s v="Walker-Hill"/>
        <s v="Walker-Jackson"/>
        <s v="Walker-Johnson"/>
        <s v="Walker-Jones"/>
        <s v="Walker-King"/>
        <s v="Walker-Liu"/>
        <s v="Walker-Lozano"/>
        <s v="Walker-Martin"/>
        <s v="Walker-Mason"/>
        <s v="Walker-Maxwell"/>
        <s v="Walker-Mckinney"/>
        <s v="Walker-Meyers"/>
        <s v="Walker-Mitchell"/>
        <s v="Walker-Morgan"/>
        <s v="Walker-Morris"/>
        <s v="Walker-Morrison"/>
        <s v="Walker-Murphy"/>
        <s v="Walker-Myers"/>
        <s v="Walker-Nichols"/>
        <s v="Walker-Odom"/>
        <s v="Walker-Olson"/>
        <s v="Walker-Osborn"/>
        <s v="Walker-Peterson"/>
        <s v="Walker-Pittman"/>
        <s v="Walker-Porter"/>
        <s v="Walker-Price"/>
        <s v="Walker-Ray"/>
        <s v="Walker-Robertson"/>
        <s v="Walker-Rocha"/>
        <s v="Walker-Rojas"/>
        <s v="Walker-Schneider"/>
        <s v="Walker-Scott"/>
        <s v="Walker-Short"/>
        <s v="Walker-Smith"/>
        <s v="Walker-Stein"/>
        <s v="Walker-Walker"/>
        <s v="Walker-Walton"/>
        <s v="Walker-White"/>
        <s v="Walker-Wilkerson"/>
        <s v="Walker-Williams"/>
        <s v="Walker-Wu"/>
        <s v="Walker-Zimmerman"/>
        <s v="Wall Adams Ayala, and"/>
        <s v="Wall and Cooper, Cochran"/>
        <s v="Wall and Jones Rose,"/>
        <s v="Wall and Sons"/>
        <s v="Wall Brooks Jenkins, and"/>
        <s v="Wall Hunter, Brooks and"/>
        <s v="Wall Ortega, Garcia and"/>
        <s v="Wall Sims Johnson, and"/>
        <s v="Wall, Johnson and Diaz"/>
        <s v="Wallace and Anderson, Hunter"/>
        <s v="Wallace and Moore Miles,"/>
        <s v="Wallace and Newton, Nelson"/>
        <s v="Wallace and Owens, Warner"/>
        <s v="Wallace and Rosario, Moore"/>
        <s v="Wallace and Stevens, Greene"/>
        <s v="Wallace Clark Hernandez, and"/>
        <s v="Wallace Group"/>
        <s v="Wallace Hill Goodman, and"/>
        <s v="Wallace Inc"/>
        <s v="Wallace LLC"/>
        <s v="Wallace Ltd"/>
        <s v="Wallace Mahoney, Taylor and"/>
        <s v="Wallace Middleton, and Martinez"/>
        <s v="Wallace Parker Wood, and"/>
        <s v="Wallace Patel, Cunningham and"/>
        <s v="Wallace PLC"/>
        <s v="Wallace Sawyer and Rivas,"/>
        <s v="Wallace Sons and"/>
        <s v="Wallace Thompson Sanchez, and"/>
        <s v="Wallace Washington, Garrett and"/>
        <s v="Wallace, and Diaz Burns"/>
        <s v="Wallace, and Lopez Villanueva"/>
        <s v="Wallace, and Olson Jacobs"/>
        <s v="Wallace, and Page Miller"/>
        <s v="Wallace, Cobb and Bullock"/>
        <s v="Wallace, Garcia Jones and"/>
        <s v="Wallace, Hale and Hill"/>
        <s v="Wallace, Jones Reeves and"/>
        <s v="Wallace, Knight and Mills"/>
        <s v="Wallace, Lane Davis and"/>
        <s v="Wallace, Torres and Johnson"/>
        <s v="Wallace, Vargas Davenport and"/>
        <s v="Wallace, Wu and Macias"/>
        <s v="Wallace-Brown"/>
        <s v="Wallace-Bryant"/>
        <s v="Wallace-Calhoun"/>
        <s v="Wallace-Castillo"/>
        <s v="Wallace-Chan"/>
        <s v="Wallace-Davis"/>
        <s v="Wallace-Decker"/>
        <s v="Wallace-Elliott"/>
        <s v="Wallace-Henry"/>
        <s v="Wallace-Jackson"/>
        <s v="Wallace-Johnson"/>
        <s v="Wallace-Lambert"/>
        <s v="Wallace-Lopez"/>
        <s v="Wallace-Martinez"/>
        <s v="Wallace-Mcclain"/>
        <s v="Wallace-Mcdonald"/>
        <s v="Wallace-Nelson"/>
        <s v="Wallace-Nielsen"/>
        <s v="Wallace-Odonnell"/>
        <s v="Wallace-Powers"/>
        <s v="Wallace-Smith"/>
        <s v="Wallace-Wallace"/>
        <s v="Wallace-Williams"/>
        <s v="Wallace-Williamson"/>
        <s v="Wallace-Wilson"/>
        <s v="Wall-Bray"/>
        <s v="Wall-Browning"/>
        <s v="Wall-Campbell"/>
        <s v="Waller and Walker, Martin"/>
        <s v="Waller and Wilkerson Roberts,"/>
        <s v="Waller Ltd"/>
        <s v="Waller Reyes, Bryant and"/>
        <s v="Waller Weber, Fox and"/>
        <s v="Waller, and Herman Clark"/>
        <s v="Waller, Price and Hernandez"/>
        <s v="Waller-Gross"/>
        <s v="Waller-Hernandez"/>
        <s v="Waller-Lewis"/>
        <s v="Waller-Miller"/>
        <s v="Waller-Rivera"/>
        <s v="Wall-Lang"/>
        <s v="Walls Dean, and Lewis"/>
        <s v="Walls Frederick Church, and"/>
        <s v="Walls Group"/>
        <s v="Walls LLC"/>
        <s v="Walls Ltd"/>
        <s v="Walls Phillips, Solomon and"/>
        <s v="Walls Ramos, Cain and"/>
        <s v="Walls, and Moore Soto"/>
        <s v="Walls-Castillo"/>
        <s v="Wall-Scott"/>
        <s v="Walls-Garcia"/>
        <s v="Walls-Hernandez"/>
        <s v="Walls-Jimenez"/>
        <s v="Wall-Smith"/>
        <s v="Walls-Morgan"/>
        <s v="Walls-Wright"/>
        <s v="Wall-Walton"/>
        <s v="Wall-Weaver"/>
        <s v="Wall-Wilson"/>
        <s v="Walsh Alexander, and Dennis"/>
        <s v="Walsh Hanson and Bernard,"/>
        <s v="Walsh Hill Hill, and"/>
        <s v="Walsh Lee and Hamilton,"/>
        <s v="Walsh LLC"/>
        <s v="Walsh Ltd"/>
        <s v="Walsh PLC"/>
        <s v="Walsh, and Russell Scott"/>
        <s v="Walsh, Elliott and Shields"/>
        <s v="Walsh, Hamilton and Williams"/>
        <s v="Walsh, Howell and Jennings"/>
        <s v="Walsh, Lopez Hartman and"/>
        <s v="Walsh, Morris Young and"/>
        <s v="Walsh, Tran and Conway"/>
        <s v="Walsh-Bautista"/>
        <s v="Walsh-Brown"/>
        <s v="Walsh-Carr"/>
        <s v="Walsh-Davis"/>
        <s v="Walsh-Deleon"/>
        <s v="Walsh-Hayes"/>
        <s v="Walsh-Jackson"/>
        <s v="Walsh-Johnson"/>
        <s v="Walsh-Jones"/>
        <s v="Walsh-Key"/>
        <s v="Walsh-Knight"/>
        <s v="Walsh-Peters"/>
        <s v="Walsh-Ramos"/>
        <s v="Walsh-Waller"/>
        <s v="Walsh-Williams"/>
        <s v="Walter and Charles, Shannon"/>
        <s v="Walter and Maxwell Craig,"/>
        <s v="Walter and Nichols Hartman,"/>
        <s v="Walter Foley, Terry and"/>
        <s v="Walter Ltd"/>
        <s v="Walter Mcguire, and Lynch"/>
        <s v="Walter PLC"/>
        <s v="Walter Robinson Jackson, and"/>
        <s v="Walter Schmidt Rodgers, and"/>
        <s v="Walter, Reed Weiss and"/>
        <s v="Walter-Cain"/>
        <s v="Walter-Clayton"/>
        <s v="Walter-Holmes"/>
        <s v="Walter-Hooper"/>
        <s v="Walter-Kennedy"/>
        <s v="Walter-Moody"/>
        <s v="Walter-Myers"/>
        <s v="Walters and Marshall, Thompson"/>
        <s v="Walters and Orr Butler,"/>
        <s v="Walters and Stark Thomas,"/>
        <s v="Walters Barton, Williams and"/>
        <s v="Walters Davis, and Harrington"/>
        <s v="Walters Garza and Brown,"/>
        <s v="Walters Green, and Byrd"/>
        <s v="Walters Inc"/>
        <s v="Walters LLC"/>
        <s v="Walters Mccullough, and Martinez"/>
        <s v="Walters Nixon, White and"/>
        <s v="Walters Phillips and Snow,"/>
        <s v="Walters PLC"/>
        <s v="Walters Washington Morris, and"/>
        <s v="Walters, Anderson West and"/>
        <s v="Walters, Guzman Owen and"/>
        <s v="Walters, Johnson Sharp and"/>
        <s v="Walters-Bonilla"/>
        <s v="Walters-Brown"/>
        <s v="Walters-Buchanan"/>
        <s v="Walters-Chen"/>
        <s v="Walters-Christensen"/>
        <s v="Walters-Clements"/>
        <s v="Walters-Ferguson"/>
        <s v="Walters-Gutierrez"/>
        <s v="Walters-Hale"/>
        <s v="Walters-Lopez"/>
        <s v="Walters-Mcmillan"/>
        <s v="Walters-Molina"/>
        <s v="Walters-Perry"/>
        <s v="Walters-Ramos"/>
        <s v="Walters-Walker"/>
        <s v="Walters-Waters"/>
        <s v="Walters-Weiss"/>
        <s v="Walton and Silva, Cannon"/>
        <s v="Walton and Strickland Yates,"/>
        <s v="Walton and Wise Daniel,"/>
        <s v="Walton Group"/>
        <s v="Walton Inc"/>
        <s v="Walton Ltd"/>
        <s v="Walton Phillips, Thornton and"/>
        <s v="Walton PLC"/>
        <s v="Walton Shepherd, and Carlson"/>
        <s v="Walton Sons and"/>
        <s v="Walton, Allen and Adams"/>
        <s v="Walton, and Garner Walters"/>
        <s v="Walton, Kim Brown and"/>
        <s v="Walton, Lopez and Potter"/>
        <s v="Walton-Buck"/>
        <s v="Walton-Burgess"/>
        <s v="Walton-Cardenas"/>
        <s v="Walton-James"/>
        <s v="Walton-Lee"/>
        <s v="Walton-Meyer"/>
        <s v="Walton-Reynolds"/>
        <s v="Walton-Thomas"/>
        <s v="Walton-Thompson"/>
        <s v="Wang and Ortega Brown,"/>
        <s v="Wang and Riggs, Martinez"/>
        <s v="Wang Inc"/>
        <s v="Wang LLC"/>
        <s v="Wang Ltd"/>
        <s v="Wang Pena, Murray and"/>
        <s v="Wang Steele, and Boyd"/>
        <s v="Wang, Skinner White and"/>
        <s v="Wang-Barker"/>
        <s v="Wang-Blake"/>
        <s v="Wang-Diaz"/>
        <s v="Wang-Fernandez"/>
        <s v="Wang-Flores"/>
        <s v="Wang-Greene"/>
        <s v="Wang-Hampton"/>
        <s v="Wang-Hill"/>
        <s v="Wang-Holmes"/>
        <s v="Wang-Jones"/>
        <s v="Wang-Smith"/>
        <s v="Wang-Torres"/>
        <s v="Wang-Ward"/>
        <s v="Ward and Baker, Dudley"/>
        <s v="Ward and Casey, Fuller"/>
        <s v="Ward and Christensen, Russell"/>
        <s v="Ward and Copeland, Johnson"/>
        <s v="Ward and Goodman, Wade"/>
        <s v="Ward and Henderson Savage,"/>
        <s v="Ward and Mercer Rivera,"/>
        <s v="Ward and Riley Ramsey,"/>
        <s v="Ward and Walsh Bates,"/>
        <s v="Ward and White, Morales"/>
        <s v="Ward Boyd and Kim,"/>
        <s v="Ward Castro, Miller and"/>
        <s v="Ward Davis, and Palmer"/>
        <s v="Ward Diaz, and Donaldson"/>
        <s v="Ward Flores, and Dixon"/>
        <s v="Ward Group"/>
        <s v="Ward Inc"/>
        <s v="Ward Jenkins, and Monroe"/>
        <s v="Ward Johnson and Cummings,"/>
        <s v="Ward Jones and Leblanc,"/>
        <s v="Ward LLC"/>
        <s v="Ward Ltd"/>
        <s v="Ward Mcdaniel, and Cowan"/>
        <s v="Ward Medina, and Huber"/>
        <s v="Ward Moore, Richmond and"/>
        <s v="Ward PLC"/>
        <s v="Ward Shaw, Williams and"/>
        <s v="Ward West and Cruz,"/>
        <s v="Ward, and Barnes Hensley"/>
        <s v="Ward, and Clarke Ayala"/>
        <s v="Ward, Anthony and White"/>
        <s v="Ward, Cochran and Castro"/>
        <s v="Ward, Dillon and Patterson"/>
        <s v="Ward, Patel and Allen"/>
        <s v="Ward, Reed Smith and"/>
        <s v="Ward, Thompson and Graham"/>
        <s v="Ward-Baker"/>
        <s v="Ward-Bennett"/>
        <s v="Ward-Bowen"/>
        <s v="Ward-Bowman"/>
        <s v="Ward-Burke"/>
        <s v="Ward-Coleman"/>
        <s v="Ward-Cox"/>
        <s v="Ward-Crosby"/>
        <s v="Ward-Cross"/>
        <s v="Ward-Daniels"/>
        <s v="Ward-Evans"/>
        <s v="Ward-Franco"/>
        <s v="Ward-Garcia"/>
        <s v="Ward-Gregory"/>
        <s v="Ward-Guzman"/>
        <s v="Ward-Hill"/>
        <s v="Ward-Hunter"/>
        <s v="Ward-Jordan"/>
        <s v="Ward-Mayer"/>
        <s v="Ward-Mccall"/>
        <s v="Ward-Mitchell"/>
        <s v="Ward-Murphy"/>
        <s v="Ward-Nelson"/>
        <s v="Ward-Oliver"/>
        <s v="Ward-Olsen"/>
        <s v="Ward-Reid"/>
        <s v="Ward-Rich"/>
        <s v="Ward-Richardson"/>
        <s v="Ward-Rodriguez"/>
        <s v="Ward-Rose"/>
        <s v="Ward-Schroeder"/>
        <s v="Ward-Silva"/>
        <s v="Ward-Thomas"/>
        <s v="Ward-Tyler"/>
        <s v="Ward-Vega"/>
        <s v="Ward-Williams"/>
        <s v="Ward-Williamson"/>
        <s v="Ward-Wilson"/>
        <s v="Ware and Buchanan Carney,"/>
        <s v="Ware and Howard, Buck"/>
        <s v="Ware Arnold, Vega and"/>
        <s v="Ware Inc"/>
        <s v="Ware Johnson, Benjamin and"/>
        <s v="Ware LLC"/>
        <s v="Ware Ltd"/>
        <s v="Ware Mendez, Hamilton and"/>
        <s v="Ware PLC"/>
        <s v="Ware, and Tate Mitchell"/>
        <s v="Ware, Davis and Rodriguez"/>
        <s v="Ware, Johnson Jimenez and"/>
        <s v="Ware-Bennett"/>
        <s v="Ware-Dominguez"/>
        <s v="Ware-Gonzales"/>
        <s v="Ware-Jackson"/>
        <s v="Ware-Martinez"/>
        <s v="Ware-Perez"/>
        <s v="Ware-Smith"/>
        <s v="Ware-Stevens"/>
        <s v="Warner and Sons"/>
        <s v="Warner and Wilson, Sullivan"/>
        <s v="Warner Evans, Davies and"/>
        <s v="Warner Franklin, and Bonilla"/>
        <s v="Warner Larson Lopez, and"/>
        <s v="Warner LLC"/>
        <s v="Warner Ltd"/>
        <s v="Warner Ramos, and Shelton"/>
        <s v="Warner Romero Boyd, and"/>
        <s v="Warner Roy and Welch,"/>
        <s v="Warner Thompson, Hines and"/>
        <s v="Warner Yu Jones, and"/>
        <s v="Warner, Lewis and Curry"/>
        <s v="Warner, Wilson Miller and"/>
        <s v="Warner-Chaney"/>
        <s v="Warner-Chen"/>
        <s v="Warner-Evans"/>
        <s v="Warner-Fowler"/>
        <s v="Warner-James"/>
        <s v="Warner-Kent"/>
        <s v="Warner-Lopez"/>
        <s v="Warner-Ochoa"/>
        <s v="Warner-Osborn"/>
        <s v="Warner-Sawyer"/>
        <s v="Warner-Smith"/>
        <s v="Warner-Suarez"/>
        <s v="Warner-Ware"/>
        <s v="Warner-Watts"/>
        <s v="Warren and Sawyer Chan,"/>
        <s v="Warren and Sons"/>
        <s v="Warren Benson, and Porter"/>
        <s v="Warren Group"/>
        <s v="Warren Inc"/>
        <s v="Warren Jenkins and Jones,"/>
        <s v="Warren LLC"/>
        <s v="Warren Martin, and Cox"/>
        <s v="Warren Peterson Reed, and"/>
        <s v="Warren PLC"/>
        <s v="Warren, and Edwards Sanchez"/>
        <s v="Warren, and Oneill Hernandez"/>
        <s v="Warren, Lee and Duarte"/>
        <s v="Warren, Levy and Torres"/>
        <s v="Warren, Mcmillan Garcia and"/>
        <s v="Warren, Morse and Wilson"/>
        <s v="Warren, Wood Miller and"/>
        <s v="Warren-Andersen"/>
        <s v="Warren-Bowman"/>
        <s v="Warren-Brown"/>
        <s v="Warren-Davidson"/>
        <s v="Warren-Friedman"/>
        <s v="Warren-Garcia"/>
        <s v="Warren-Garza"/>
        <s v="Warren-Gomez"/>
        <s v="Warren-Gonzalez"/>
        <s v="Warren-Gutierrez"/>
        <s v="Warren-Hubbard"/>
        <s v="Warren-Hughes"/>
        <s v="Warren-Jacobson"/>
        <s v="Warren-King"/>
        <s v="Warren-Martin"/>
        <s v="Warren-Moon"/>
        <s v="Warren-Ochoa"/>
        <s v="Warren-Reynolds"/>
        <s v="Warren-Turner"/>
        <s v="Washington and Archer, Wilson"/>
        <s v="Washington and Carrillo Carter,"/>
        <s v="Washington and Frey, Silva"/>
        <s v="Washington and Phelps Morris,"/>
        <s v="Washington and Quinn Ali,"/>
        <s v="Washington and Rodriguez Willis,"/>
        <s v="Washington and Snyder Cooper,"/>
        <s v="Washington and Sons"/>
        <s v="Washington Bell Newton, and"/>
        <s v="Washington Campbell and Lara,"/>
        <s v="Washington Group"/>
        <s v="Washington Hall, and Lozano"/>
        <s v="Washington Inc"/>
        <s v="Washington LLC"/>
        <s v="Washington Ltd"/>
        <s v="Washington Perez, Ho and"/>
        <s v="Washington PLC"/>
        <s v="Washington Sanchez, and Gates"/>
        <s v="Washington, and Johnson Thomas"/>
        <s v="Washington, Edwards and Willis"/>
        <s v="Washington, Juarez and Smith"/>
        <s v="Washington, Moran and Le"/>
        <s v="Washington, Reed and Wade"/>
        <s v="Washington-Adams"/>
        <s v="Washington-Anderson"/>
        <s v="Washington-Baker"/>
        <s v="Washington-Ball"/>
        <s v="Washington-Buckley"/>
        <s v="Washington-Butler"/>
        <s v="Washington-Carter"/>
        <s v="Washington-Coleman"/>
        <s v="Washington-Cummings"/>
        <s v="Washington-Espinoza"/>
        <s v="Washington-Holden"/>
        <s v="Washington-Keller"/>
        <s v="Washington-Kirby"/>
        <s v="Washington-Lambert"/>
        <s v="Washington-Martinez"/>
        <s v="Washington-Mathis"/>
        <s v="Washington-Moore"/>
        <s v="Washington-Parker"/>
        <s v="Washington-Sanchez"/>
        <s v="Washington-Stanley"/>
        <s v="Washington-Thomas"/>
        <s v="Washington-Wong"/>
        <s v="Waters and Guerrero, Garcia"/>
        <s v="Waters and Molina, Jackson"/>
        <s v="Waters and Sons"/>
        <s v="Waters Group"/>
        <s v="Waters Inc"/>
        <s v="Waters Ltd"/>
        <s v="Waters PLC"/>
        <s v="Waters, and Phillips David"/>
        <s v="Waters, Boyd Anderson and"/>
        <s v="Waters-Chapman"/>
        <s v="Waters-Davis"/>
        <s v="Waters-Ellison"/>
        <s v="Waters-Howard"/>
        <s v="Waters-Johnson"/>
        <s v="Waters-Olsen"/>
        <s v="Waters-Ramirez"/>
        <s v="Waters-Smith"/>
        <s v="Waters-Thompson"/>
        <s v="Watkins and Chung, Cooley"/>
        <s v="Watkins and Watson, Cooper"/>
        <s v="Watkins Dominguez, and Bates"/>
        <s v="Watkins Group"/>
        <s v="Watkins Inc"/>
        <s v="Watkins LLC"/>
        <s v="Watkins Ltd"/>
        <s v="Watkins Martin and Flores,"/>
        <s v="Watkins, and Campbell Keller"/>
        <s v="Watkins, and Williams Ramos"/>
        <s v="Watkins, and Young Perry"/>
        <s v="Watkins, Campbell Anderson and"/>
        <s v="Watkins, Wang and Henson"/>
        <s v="Watkins-Bradford"/>
        <s v="Watkins-Cantu"/>
        <s v="Watkins-Carter"/>
        <s v="Watkins-Evans"/>
        <s v="Watkins-Jarvis"/>
        <s v="Watkins-Melendez"/>
        <s v="Watkins-Mora"/>
        <s v="Watkins-Parker"/>
        <s v="Watkins-Singleton"/>
        <s v="Watkins-Smith"/>
        <s v="Watkins-Strong"/>
        <s v="Watkins-White"/>
        <s v="Watson and Anderson, Lutz"/>
        <s v="Watson and Lee Hahn,"/>
        <s v="Watson and Sons"/>
        <s v="Watson Baker and Bailey,"/>
        <s v="Watson Barr, Fisher and"/>
        <s v="Watson Burgess Williams, and"/>
        <s v="Watson Clark Pace, and"/>
        <s v="Watson Ferguson Terry, and"/>
        <s v="Watson Group"/>
        <s v="Watson Inc"/>
        <s v="Watson Johnson Joseph, and"/>
        <s v="Watson LLC"/>
        <s v="Watson Ltd"/>
        <s v="Watson Mitchell Garcia, and"/>
        <s v="Watson Peterson, Huang and"/>
        <s v="Watson PLC"/>
        <s v="Watson Rubio Knight, and"/>
        <s v="Watson Sons and"/>
        <s v="Watson Spencer Taylor, and"/>
        <s v="Watson Watts Boyd, and"/>
        <s v="Watson, and Martinez Thomas"/>
        <s v="Watson, and Santiago Davidson"/>
        <s v="Watson, and Sullivan Sanchez"/>
        <s v="Watson, and Thompson Baker"/>
        <s v="Watson, and Zuniga Freeman"/>
        <s v="Watson, Chambers Peck and"/>
        <s v="Watson, Clarke and Dougherty"/>
        <s v="Watson, Hale and Espinoza"/>
        <s v="Watson, Hines Hughes and"/>
        <s v="Watson, Rose Smith and"/>
        <s v="Watson, Vaughn Santiago and"/>
        <s v="Watson-Armstrong"/>
        <s v="Watson-Bowers"/>
        <s v="Watson-Bradley"/>
        <s v="Watson-Brady"/>
        <s v="Watson-Butler"/>
        <s v="Watson-Carter"/>
        <s v="Watson-Clark"/>
        <s v="Watson-Cross"/>
        <s v="Watson-Davenport"/>
        <s v="Watson-Davis"/>
        <s v="Watson-Diaz"/>
        <s v="Watson-Everett"/>
        <s v="Watson-Figueroa"/>
        <s v="Watson-Flores"/>
        <s v="Watson-Gillespie"/>
        <s v="Watson-Grimes"/>
        <s v="Watson-Harper"/>
        <s v="Watson-Hill"/>
        <s v="Watson-Hoffman"/>
        <s v="Watson-Hunt"/>
        <s v="Watson-Johnson"/>
        <s v="Watson-Jones"/>
        <s v="Watson-Lopez"/>
        <s v="Watson-Macdonald"/>
        <s v="Watson-Marshall"/>
        <s v="Watson-Melendez"/>
        <s v="Watson-Owen"/>
        <s v="Watson-Page"/>
        <s v="Watson-Price"/>
        <s v="Watson-Pugh"/>
        <s v="Watson-Rivera"/>
        <s v="Watson-Scott"/>
        <s v="Watson-Williams"/>
        <s v="Watson-Young"/>
        <s v="Watts and Bass, Decker"/>
        <s v="Watts and Hernandez, Conley"/>
        <s v="Watts Inc"/>
        <s v="Watts Long and Miller,"/>
        <s v="Watts Lopez and Guerra,"/>
        <s v="Watts Ltd"/>
        <s v="Watts Miller, and Cuevas"/>
        <s v="Watts PLC"/>
        <s v="Watts Sons and"/>
        <s v="Watts Walsh, and Reid"/>
        <s v="Watts Weaver Knight, and"/>
        <s v="Watts Williams, and Colon"/>
        <s v="Watts, and Meyer Baxter"/>
        <s v="Watts-Anderson"/>
        <s v="Watts-Andrews"/>
        <s v="Watts-Bartlett"/>
        <s v="Watts-Brown"/>
        <s v="Watts-Cook"/>
        <s v="Watts-Cortez"/>
        <s v="Watts-Harrison"/>
        <s v="Watts-Hughes"/>
        <s v="Watts-Jones"/>
        <s v="Watts-Pierce"/>
        <s v="Watts-Schneider"/>
        <s v="Watts-Smith"/>
        <s v="Watts-Thompson"/>
        <s v="Watts-Torres"/>
        <s v="Watts-Valencia"/>
        <s v="Weaver and Burch, Sanders"/>
        <s v="Weaver and Carter, Lawson"/>
        <s v="Weaver and Parks, Odom"/>
        <s v="Weaver and Perez Huerta,"/>
        <s v="Weaver and Rodriguez Clark,"/>
        <s v="Weaver and Sons"/>
        <s v="Weaver Becker, and King"/>
        <s v="Weaver Davis Bates, and"/>
        <s v="Weaver Fisher, Mitchell and"/>
        <s v="Weaver Group"/>
        <s v="Weaver Inc"/>
        <s v="Weaver Lang, and Fuller"/>
        <s v="Weaver LLC"/>
        <s v="Weaver Ltd"/>
        <s v="Weaver Martin, Abbott and"/>
        <s v="Weaver Smith, and Jackson"/>
        <s v="Weaver Sons and"/>
        <s v="Weaver Wong and Miller,"/>
        <s v="Weaver, and Brown Nichols"/>
        <s v="Weaver, Fry and Fleming"/>
        <s v="Weaver, Hill Webb and"/>
        <s v="Weaver, Mcpherson and Weaver"/>
        <s v="Weaver, Tran and Gonzalez"/>
        <s v="Weaver-Banks"/>
        <s v="Weaver-Benton"/>
        <s v="Weaver-Bishop"/>
        <s v="Weaver-Brown"/>
        <s v="Weaver-Cardenas"/>
        <s v="Weaver-Crawford"/>
        <s v="Weaver-Figueroa"/>
        <s v="Weaver-Hernandez"/>
        <s v="Weaver-Johnson"/>
        <s v="Weaver-Kelley"/>
        <s v="Weaver-Krueger"/>
        <s v="Weaver-Lopez"/>
        <s v="Weaver-Mason"/>
        <s v="Weaver-Mcconnell"/>
        <s v="Weaver-Parker"/>
        <s v="Weaver-Pierce"/>
        <s v="Weaver-Robinson"/>
        <s v="Weaver-Rodgers"/>
        <s v="Weaver-Sharp"/>
        <s v="Weaver-Short"/>
        <s v="Weaver-Stephens"/>
        <s v="Weaver-Thompson"/>
        <s v="Weaver-Watkins"/>
        <s v="Weaver-Watson"/>
        <s v="Weaver-Williams"/>
        <s v="Webb and Duffy Valencia,"/>
        <s v="Webb and Fritz Mcintyre,"/>
        <s v="Webb and Mcknight Hurst,"/>
        <s v="Webb and Sons"/>
        <s v="Webb and Wilson, Martinez"/>
        <s v="Webb Daniel, Turner and"/>
        <s v="Webb Gardner and Wade,"/>
        <s v="Webb Group"/>
        <s v="Webb Hunter, and Frost"/>
        <s v="Webb Ibarra, Edwards and"/>
        <s v="Webb Inc"/>
        <s v="Webb Lee, Hendricks and"/>
        <s v="Webb LLC"/>
        <s v="Webb Ltd"/>
        <s v="Webb Potts Torres, and"/>
        <s v="Webb Stark, Johnson and"/>
        <s v="Webb, Colon and Anderson"/>
        <s v="Webb, Frye Carter and"/>
        <s v="Webb, Patton Delgado and"/>
        <s v="Webb, Rodriguez and Williams"/>
        <s v="Webb, Smith and Combs"/>
        <s v="Webb-Aguirre"/>
        <s v="Webb-Allen"/>
        <s v="Webb-Baker"/>
        <s v="Webb-Brooks"/>
        <s v="Webb-Brown"/>
        <s v="Webb-Byrd"/>
        <s v="Webb-Carlson"/>
        <s v="Webb-Cook"/>
        <s v="Webb-Curry"/>
        <s v="Webb-Davis"/>
        <s v="Webb-Decker"/>
        <s v="Webb-Franklin"/>
        <s v="Webb-Golden"/>
        <s v="Webb-Harmon"/>
        <s v="Webb-Jones"/>
        <s v="Webb-Kaiser"/>
        <s v="Webb-Lee"/>
        <s v="Webb-Lindsey"/>
        <s v="Webb-Marquez"/>
        <s v="Webb-Miller"/>
        <s v="Webb-Rice"/>
        <s v="Webb-Richardson"/>
        <s v="Webb-Rojas"/>
        <s v="Webb-Scott"/>
        <s v="Webb-Simmons"/>
        <s v="Webb-Smith"/>
        <s v="Webb-Swanson"/>
        <s v="Webb-Vaughan"/>
        <s v="Webb-Williams"/>
        <s v="Weber and Jones, Flores"/>
        <s v="Weber and Sons"/>
        <s v="Weber Cunningham, Leblanc and"/>
        <s v="Weber Green Brown, and"/>
        <s v="Weber Inc"/>
        <s v="Weber LLC"/>
        <s v="Weber Ltd"/>
        <s v="Weber Peterson, and Stevenson"/>
        <s v="Weber PLC"/>
        <s v="Weber Townsend, Hensley and"/>
        <s v="Weber, and Garcia Young"/>
        <s v="Weber, Barnes Morris and"/>
        <s v="Weber, Barrett and Weiss"/>
        <s v="Weber, Ferguson Webster and"/>
        <s v="Weber-Adams"/>
        <s v="Weber-Browning"/>
        <s v="Weber-Livingston"/>
        <s v="Weber-Mcpherson"/>
        <s v="Weber-Moss"/>
        <s v="Weber-Murphy"/>
        <s v="Weber-Reyes"/>
        <s v="Weber-Rodriguez"/>
        <s v="Weber-Romero"/>
        <s v="Weber-Vargas"/>
        <s v="Weber-Walsh"/>
        <s v="Weber-Warren"/>
        <s v="Webster and Johnson, Hester"/>
        <s v="Webster Barnett Thomas, and"/>
        <s v="Webster, Daniels Lowery and"/>
        <s v="Webster-Alvarez"/>
        <s v="Webster-Bass"/>
        <s v="Webster-Bird"/>
        <s v="Webster-Bishop"/>
        <s v="Webster-Fields"/>
        <s v="Webster-Flores"/>
        <s v="Webster-Gilbert"/>
        <s v="Webster-Hopkins"/>
        <s v="Webster-Jackson"/>
        <s v="Webster-Johnston"/>
        <s v="Webster-Martin"/>
        <s v="Webster-Martinez"/>
        <s v="Webster-Patterson"/>
        <s v="Webster-Reyes"/>
        <s v="Webster-Thompson"/>
        <s v="Webster-Tucker"/>
        <s v="Webster-Walters"/>
        <s v="Webster-Williams"/>
        <s v="Weeks and Robinson, King"/>
        <s v="Weeks Bailey, Lester and"/>
        <s v="Weeks LLC"/>
        <s v="Weeks Ltd"/>
        <s v="Weeks Oliver Cohen, and"/>
        <s v="Weeks, Carey Johnson and"/>
        <s v="Weeks-Coleman"/>
        <s v="Weeks-Davis"/>
        <s v="Weeks-Harris"/>
        <s v="Weeks-Herrera"/>
        <s v="Weeks-Hill"/>
        <s v="Weeks-Moreno"/>
        <s v="Weeks-Patterson"/>
        <s v="Weeks-Wheeler"/>
        <s v="Weiss and Sons"/>
        <s v="Weiss Group"/>
        <s v="Weiss Inc"/>
        <s v="Weiss PLC"/>
        <s v="Weiss Smith, Ho and"/>
        <s v="Weiss, and Ryan Anthony"/>
        <s v="Weiss, Ho Nichols and"/>
        <s v="Weiss-Carlson"/>
        <s v="Weiss-Davis"/>
        <s v="Weiss-Gomez"/>
        <s v="Weiss-Johnson"/>
        <s v="Weiss-Lee"/>
        <s v="Weiss-Mills"/>
        <s v="Weiss-Munoz"/>
        <s v="Welch and Jones Hammond,"/>
        <s v="Welch and Mendoza, Ewing"/>
        <s v="Welch Bryan Rodriguez, and"/>
        <s v="Welch Carr and Kennedy,"/>
        <s v="Welch Group"/>
        <s v="Welch Harrison Phillips, and"/>
        <s v="Welch Inc"/>
        <s v="Welch Jones Swanson, and"/>
        <s v="Welch Jones, Marks and"/>
        <s v="Welch LLC"/>
        <s v="Welch Ltd"/>
        <s v="Welch Martinez and Shields,"/>
        <s v="Welch Walker and Hale,"/>
        <s v="Welch, Jones Holmes and"/>
        <s v="Welch, Nielsen and Taylor"/>
        <s v="Welch, Russo and Taylor"/>
        <s v="Welch, Wilson Knox and"/>
        <s v="Welch-Brooks"/>
        <s v="Welch-Burns"/>
        <s v="Welch-Campos"/>
        <s v="Welch-Case"/>
        <s v="Welch-Cervantes"/>
        <s v="Welch-Cole"/>
        <s v="Welch-Collins"/>
        <s v="Welch-Duke"/>
        <s v="Welch-Gomez"/>
        <s v="Welch-Gonzales"/>
        <s v="Welch-Heath"/>
        <s v="Welch-Keller"/>
        <s v="Welch-Lee"/>
        <s v="Welch-Mason"/>
        <s v="Welch-Mcdonald"/>
        <s v="Welch-Snyder"/>
        <s v="Welch-Yang"/>
        <s v="Wells and Barnes, Velazquez"/>
        <s v="Wells and Davila Cooper,"/>
        <s v="Wells and Huffman, Newman"/>
        <s v="Wells and Marsh, Castaneda"/>
        <s v="Wells and Mills, Delgado"/>
        <s v="Wells and Russell, May"/>
        <s v="Wells and Smith Grimes,"/>
        <s v="Wells and Sons"/>
        <s v="Wells and Whitaker Mitchell,"/>
        <s v="Wells Anthony and Gonzalez,"/>
        <s v="Wells Cohen, Foley and"/>
        <s v="Wells Group"/>
        <s v="Wells Inc"/>
        <s v="Wells Jenkins, Morgan and"/>
        <s v="Wells Little, and Edwards"/>
        <s v="Wells LLC"/>
        <s v="Wells Lopez, and Walton"/>
        <s v="Wells Ltd"/>
        <s v="Wells Marshall, and Cooper"/>
        <s v="Wells Martinez, Dixon and"/>
        <s v="Wells May, and Hill"/>
        <s v="Wells Ochoa, and Walker"/>
        <s v="Wells Ramirez Wood, and"/>
        <s v="Wells Rivera, Stokes and"/>
        <s v="Wells Roberts, and Lee"/>
        <s v="Wells Robinson, Holmes and"/>
        <s v="Wells Tapia, Willis and"/>
        <s v="Wells, and Davidson Reyes"/>
        <s v="Wells, and Jensen Valdez"/>
        <s v="Wells, and Sheppard Martinez"/>
        <s v="Wells, and Taylor Barron"/>
        <s v="Wells, Costa and Wood"/>
        <s v="Wells, Gomez and Jenkins"/>
        <s v="Wells, Hunter Miller and"/>
        <s v="Wells, Ruiz and Lopez"/>
        <s v="Wells, Schroeder Ramirez and"/>
        <s v="Wells-Adams"/>
        <s v="Wells-Bishop"/>
        <s v="Wells-Davidson"/>
        <s v="Wells-Elliott"/>
        <s v="Wells-Hale"/>
        <s v="Wells-Johnson"/>
        <s v="Wells-Knapp"/>
        <s v="Wells-Lee"/>
        <s v="Wells-Lewis"/>
        <s v="Wells-Mcbride"/>
        <s v="Wells-Nelson"/>
        <s v="Wells-Price"/>
        <s v="Wells-Riggs"/>
        <s v="Wells-Robles"/>
        <s v="Wells-Ryan"/>
        <s v="Wells-Schmidt"/>
        <s v="Wells-Stone"/>
        <s v="Wells-Taylor"/>
        <s v="Wells-Turner"/>
        <s v="Wells-Wolf"/>
        <s v="Werner Group"/>
        <s v="Werner Ltd"/>
        <s v="Werner PLC"/>
        <s v="Werner Sullivan, and Dixon"/>
        <s v="Werner, and Rogers Golden"/>
        <s v="Werner, Freeman Poole and"/>
        <s v="Werner, Glenn Tucker and"/>
        <s v="Werner-Medina"/>
        <s v="Werner-Miller"/>
        <s v="Werner-Smith"/>
        <s v="Werner-Tanner"/>
        <s v="West and Clark, Hughes"/>
        <s v="West and Cobb Bradley,"/>
        <s v="West and Forbes, Chang"/>
        <s v="West and Meadows, Marquez"/>
        <s v="West and Patterson, Hurley"/>
        <s v="West and Rivas, West"/>
        <s v="West and Vincent Murray,"/>
        <s v="West Anderson, and Torres"/>
        <s v="West Blanchard Wells, and"/>
        <s v="West Cardenas, Crawford and"/>
        <s v="West Chase Sanchez, and"/>
        <s v="West Group"/>
        <s v="West Inc"/>
        <s v="West LLC"/>
        <s v="West Ltd"/>
        <s v="West PLC"/>
        <s v="West Rojas, and Grant"/>
        <s v="West Shields and Baker,"/>
        <s v="West Torres, and Kelly"/>
        <s v="West Wong, Moore and"/>
        <s v="West, Alexander and Lee"/>
        <s v="West, and Martinez Steele"/>
        <s v="West, and Parks Baker"/>
        <s v="West, Jackson Barron and"/>
        <s v="West, Johnson and Reyes"/>
        <s v="West, Watkins Rangel and"/>
        <s v="West-Atkinson"/>
        <s v="West-Brown"/>
        <s v="West-Cooper"/>
        <s v="West-Ferguson"/>
        <s v="West-Lopez"/>
        <s v="West-Mcdonald"/>
        <s v="West-Newton"/>
        <s v="West-Nichols"/>
        <s v="West-Parker"/>
        <s v="West-Patel"/>
        <s v="West-Roberts"/>
        <s v="West-Ruiz"/>
        <s v="West-Salazar"/>
        <s v="West-Stewart"/>
        <s v="West-Sullivan"/>
        <s v="West-Thompson"/>
        <s v="West-Turner"/>
        <s v="West-Watts"/>
        <s v="West-Wilson"/>
        <s v="West-Wise"/>
        <s v="West-Young"/>
        <s v="Wheeler Allen, Chavez and"/>
        <s v="Wheeler and Dickson, Wright"/>
        <s v="Wheeler and Miller Burch,"/>
        <s v="Wheeler and Olson White,"/>
        <s v="Wheeler and Sons"/>
        <s v="Wheeler Bennett, Hines and"/>
        <s v="Wheeler Cox Davis, and"/>
        <s v="Wheeler Gaines, and Bell"/>
        <s v="Wheeler Gonzalez and Bowman,"/>
        <s v="Wheeler Group"/>
        <s v="Wheeler Inc"/>
        <s v="Wheeler LLC"/>
        <s v="Wheeler PLC"/>
        <s v="Wheeler Reed, and Martinez"/>
        <s v="Wheeler Rocha and Hicks,"/>
        <s v="Wheeler Sons and"/>
        <s v="Wheeler Vasquez, Munoz and"/>
        <s v="Wheeler Wright, and Perez"/>
        <s v="Wheeler, Hernandez and Miller"/>
        <s v="Wheeler, Hicks Anderson and"/>
        <s v="Wheeler, Johnson Fisher and"/>
        <s v="Wheeler-Adams"/>
        <s v="Wheeler-Cross"/>
        <s v="Wheeler-Floyd"/>
        <s v="Wheeler-Garcia"/>
        <s v="Wheeler-Gonzalez"/>
        <s v="Wheeler-Green"/>
        <s v="Wheeler-Holland"/>
        <s v="Wheeler-Ibarra"/>
        <s v="Wheeler-Jensen"/>
        <s v="Wheeler-Johnson"/>
        <s v="Wheeler-Krause"/>
        <s v="Wheeler-Martin"/>
        <s v="Wheeler-Miller"/>
        <s v="Wheeler-Owens"/>
        <s v="Wheeler-Phillips"/>
        <s v="Wheeler-Powers"/>
        <s v="Wheeler-Richards"/>
        <s v="Wheeler-Rogers"/>
        <s v="Wheeler-Sawyer"/>
        <s v="Wheeler-Shaw"/>
        <s v="Wheeler-Walker"/>
        <s v="Wheeler-West"/>
        <s v="Wheeler-Wong"/>
        <s v="Whitaker and Bell Solis,"/>
        <s v="Whitaker and Davis, James"/>
        <s v="Whitaker Butler, and Romero"/>
        <s v="Whitaker Calhoun, Jones and"/>
        <s v="Whitaker Clayton, and Ochoa"/>
        <s v="Whitaker Group"/>
        <s v="Whitaker Inc"/>
        <s v="Whitaker Johnson Pope, and"/>
        <s v="Whitaker LLC"/>
        <s v="Whitaker, and Thornton Scott"/>
        <s v="Whitaker-Adams"/>
        <s v="Whitaker-Fisher"/>
        <s v="Whitaker-Morgan"/>
        <s v="Whitaker-Shea"/>
        <s v="Whitaker-Smith"/>
        <s v="Whitaker-Wright"/>
        <s v="White and Aguirre Nguyen,"/>
        <s v="White and Beard Johnson,"/>
        <s v="White and Bell, Holland"/>
        <s v="White and Bishop Adams,"/>
        <s v="White and Burgess, Hull"/>
        <s v="White and Foley, Bryant"/>
        <s v="White and Garner Long,"/>
        <s v="White and Gutierrez Castillo,"/>
        <s v="White and Jones, Jones"/>
        <s v="White and Lewis, Patel"/>
        <s v="White and Little, Arellano"/>
        <s v="White and Long Dorsey,"/>
        <s v="White and Mendez Stark,"/>
        <s v="White and Nelson Green,"/>
        <s v="White and Perez, Garza"/>
        <s v="White and Smith Villegas,"/>
        <s v="White and Sons"/>
        <s v="White and Thomas Clark,"/>
        <s v="White and Thompson Green,"/>
        <s v="White and Wallace, Anderson"/>
        <s v="White and Washington Khan,"/>
        <s v="White and Wise Cooper,"/>
        <s v="White Anderson Holt, and"/>
        <s v="White Anderson, and Henry"/>
        <s v="White Bennett and Russell,"/>
        <s v="White Berry, Palmer and"/>
        <s v="White Braun, Graves and"/>
        <s v="White Buck Johnson, and"/>
        <s v="White Campbell, Mercado and"/>
        <s v="White Contreras and Gillespie,"/>
        <s v="White Cook and Moore,"/>
        <s v="White Cox Allen, and"/>
        <s v="White Davis, Gilbert and"/>
        <s v="White Evans, and Grant"/>
        <s v="White Foster and Schultz,"/>
        <s v="White Fuentes Williams, and"/>
        <s v="White Gonzalez, Bryant and"/>
        <s v="White Gray, Blair and"/>
        <s v="White Gregory, and Young"/>
        <s v="White Group"/>
        <s v="White Hardy Miranda, and"/>
        <s v="White Hill and Nash,"/>
        <s v="White Inc"/>
        <s v="White Joyce Owens, and"/>
        <s v="White Kelly Medina, and"/>
        <s v="White Lee, and Cross"/>
        <s v="White LLC"/>
        <s v="White Ltd"/>
        <s v="White Marquez and Mason,"/>
        <s v="White Martin, Hill and"/>
        <s v="White Mason and Martinez,"/>
        <s v="White Mccullough and Clark,"/>
        <s v="White Mitchell and Hurst,"/>
        <s v="White Morgan, and Herman"/>
        <s v="White Morris and Clements,"/>
        <s v="White Morris Bailey, and"/>
        <s v="White Norman and Williams,"/>
        <s v="White Palmer Kane, and"/>
        <s v="White Perez, and Perkins"/>
        <s v="White PLC"/>
        <s v="White Roberts and Lee,"/>
        <s v="White Roberts and Simpson,"/>
        <s v="White Romero Smith, and"/>
        <s v="White Roy Dunlap, and"/>
        <s v="White Smith Garner, and"/>
        <s v="White Smith Smith, and"/>
        <s v="White Smith, Wilkerson and"/>
        <s v="White Sons and"/>
        <s v="White Stanley, and Robinson"/>
        <s v="White West Herman, and"/>
        <s v="White Williams and Frye,"/>
        <s v="White Wilson and Farmer,"/>
        <s v="White Wood, Walker and"/>
        <s v="White Woods and Haynes,"/>
        <s v="White, Alvarez and Fischer"/>
        <s v="White, and Benson Mckay"/>
        <s v="White, and Harris Barrett"/>
        <s v="White, and Hunt Dennis"/>
        <s v="White, and Jones Perez"/>
        <s v="White, and Moore Myers"/>
        <s v="White, and Sullivan Roberson"/>
        <s v="White, and Yang Hall"/>
        <s v="White, Brock and Gallagher"/>
        <s v="White, Contreras and Spencer"/>
        <s v="White, Davis and Velazquez"/>
        <s v="White, Davis Miller and"/>
        <s v="White, Decker Freeman and"/>
        <s v="White, Duncan Mitchell and"/>
        <s v="White, Hayes and Perez"/>
        <s v="White, Jackson and Avila"/>
        <s v="White, Knight and Schmidt"/>
        <s v="White, Marshall and Durham"/>
        <s v="White, Martinez and Frazier"/>
        <s v="White, Moran Raymond and"/>
        <s v="White, Oneal Knapp and"/>
        <s v="White, Pugh and Rivera"/>
        <s v="White, Roth Daniels and"/>
        <s v="White, Smith and Ross"/>
        <s v="White, Stewart Adams and"/>
        <s v="White, Wallace Thompson and"/>
        <s v="White, Wilson Pruitt and"/>
        <s v="White-Alvarez"/>
        <s v="White-Arnold"/>
        <s v="White-Baldwin"/>
        <s v="White-Black"/>
        <s v="White-Bridges"/>
        <s v="White-Buchanan"/>
        <s v="White-Carey"/>
        <s v="White-Chapman"/>
        <s v="White-Cruz"/>
        <s v="White-Davis"/>
        <s v="White-Dawson"/>
        <s v="White-Decker"/>
        <s v="White-Duncan"/>
        <s v="White-Erickson"/>
        <s v="White-Finley"/>
        <s v="White-Fox"/>
        <s v="White-Freeman"/>
        <s v="White-Fry"/>
        <s v="White-Garcia"/>
        <s v="White-Garrett"/>
        <s v="White-Gonzalez"/>
        <s v="White-Graham"/>
        <s v="White-Graves"/>
        <s v="White-Green"/>
        <s v="White-Haas"/>
        <s v="White-Hampton"/>
        <s v="White-Hansen"/>
        <s v="White-Hardy"/>
        <s v="White-Harris"/>
        <s v="White-Hatfield"/>
        <s v="Whitehead and Hopkins Rios,"/>
        <s v="Whitehead and Sons"/>
        <s v="Whitehead Group"/>
        <s v="Whitehead Guerrero, Reese and"/>
        <s v="Whitehead Inc"/>
        <s v="Whitehead Ltd"/>
        <s v="Whitehead PLC"/>
        <s v="Whitehead Small and Obrien,"/>
        <s v="Whitehead, and Wang Morales"/>
        <s v="Whitehead, and Washington Buck"/>
        <s v="Whitehead-Bailey"/>
        <s v="Whitehead-Cervantes"/>
        <s v="Whitehead-Dixon"/>
        <s v="Whitehead-Harris"/>
        <s v="Whitehead-Mathews"/>
        <s v="Whitehead-Munoz"/>
        <s v="Whitehead-Olsen"/>
        <s v="White-Hernandez"/>
        <s v="White-Howard"/>
        <s v="White-Huffman"/>
        <s v="White-Jackson"/>
        <s v="White-Jacobs"/>
        <s v="White-Jennings"/>
        <s v="White-Jensen"/>
        <s v="White-Johnson"/>
        <s v="White-Kennedy"/>
        <s v="White-Lee"/>
        <s v="White-Leon"/>
        <s v="White-Levine"/>
        <s v="White-Lewis"/>
        <s v="White-Lopez"/>
        <s v="White-Marshall"/>
        <s v="White-Martin"/>
        <s v="White-Martinez"/>
        <s v="White-Mathis"/>
        <s v="White-Matthews"/>
        <s v="White-Mcbride"/>
        <s v="White-Mccarty"/>
        <s v="White-Meyer"/>
        <s v="White-Meyers"/>
        <s v="White-Miller"/>
        <s v="White-Miranda"/>
        <s v="White-Mooney"/>
        <s v="White-Moreno"/>
        <s v="White-Morgan"/>
        <s v="White-Obrien"/>
        <s v="White-Odonnell"/>
        <s v="White-Olson"/>
        <s v="White-Parker"/>
        <s v="White-Perez"/>
        <s v="White-Perry"/>
        <s v="White-Phillips"/>
        <s v="White-Price"/>
        <s v="White-Ray"/>
        <s v="White-Richardson"/>
        <s v="White-Robinson"/>
        <s v="White-Rose"/>
        <s v="White-Rowe"/>
        <s v="White-Saunders"/>
        <s v="White-Shaw"/>
        <s v="White-Skinner"/>
        <s v="White-Small"/>
        <s v="White-Solis"/>
        <s v="White-Soto"/>
        <s v="White-Stone"/>
        <s v="White-Taylor"/>
        <s v="White-Terry"/>
        <s v="White-Thomas"/>
        <s v="White-Thompson"/>
        <s v="White-Torres"/>
        <s v="White-Valentine"/>
        <s v="White-Vaughan"/>
        <s v="White-Vega"/>
        <s v="White-Wagner"/>
        <s v="White-Wallace"/>
        <s v="White-Walls"/>
        <s v="White-Walters"/>
        <s v="White-Weber"/>
        <s v="White-Wells"/>
        <s v="White-White"/>
        <s v="White-Willis"/>
        <s v="White-Wilson"/>
        <s v="White-Wright"/>
        <s v="White-Young"/>
        <s v="Whitney and Duncan, Saunders"/>
        <s v="Whitney Davis, Cummings and"/>
        <s v="Whitney Group"/>
        <s v="Whitney Inc"/>
        <s v="Whitney Martinez, and Scott"/>
        <s v="Whitney Owens, Torres and"/>
        <s v="Whitney PLC"/>
        <s v="Whitney, Swanson and Williams"/>
        <s v="Whitney-Davenport"/>
        <s v="Whitney-Duarte"/>
        <s v="Whitney-Franklin"/>
        <s v="Whitney-Harvey"/>
        <s v="Whitney-Henderson"/>
        <s v="Whitney-Simpson"/>
        <s v="Wiggins and Flores, Smith"/>
        <s v="Wiggins and Shields, Lowery"/>
        <s v="Wiggins and Sims, Gordon"/>
        <s v="Wiggins Garcia, Wheeler and"/>
        <s v="Wiggins Gilmore Johnson, and"/>
        <s v="Wiggins Hanson, and Johnson"/>
        <s v="Wiggins Inc"/>
        <s v="Wiggins LLC"/>
        <s v="Wiggins Pacheco, and Vasquez"/>
        <s v="Wiggins PLC"/>
        <s v="Wiggins Randall, Brown and"/>
        <s v="Wiggins Vasquez and Edwards,"/>
        <s v="Wiggins Williams Ortega, and"/>
        <s v="Wiggins-Anderson"/>
        <s v="Wiggins-Archer"/>
        <s v="Wiggins-Bates"/>
        <s v="Wiggins-Dawson"/>
        <s v="Wiggins-Hansen"/>
        <s v="Wiggins-Jones"/>
        <s v="Wiggins-Ruiz"/>
        <s v="Wiggins-Williams"/>
        <s v="Wiggins-Willis"/>
        <s v="Wilcox and Cruz, Davis"/>
        <s v="Wilcox Garcia Coleman, and"/>
        <s v="Wilcox Group"/>
        <s v="Wilcox Inc"/>
        <s v="Wilcox Nicholson, Mayo and"/>
        <s v="Wilcox Powell, Anthony and"/>
        <s v="Wilcox, and Casey Henry"/>
        <s v="Wilcox, and Irwin Wagner"/>
        <s v="Wilcox, Parker and White"/>
        <s v="Wilcox-Burns"/>
        <s v="Wilcox-Cruz"/>
        <s v="Wilcox-Johnson"/>
        <s v="Wilcox-Rodriguez"/>
        <s v="Wilcox-Romero"/>
        <s v="Wilcox-Taylor"/>
        <s v="Wiley and Davis, Hardin"/>
        <s v="Wiley Elliott and Ellis,"/>
        <s v="Wiley LLC"/>
        <s v="Wiley PLC"/>
        <s v="Wiley, Cantrell Logan and"/>
        <s v="Wiley-Fitzgerald"/>
        <s v="Wiley-Lawrence"/>
        <s v="Wiley-Page"/>
        <s v="Wiley-Patterson"/>
        <s v="Wiley-Rivera"/>
        <s v="Wilkerson and Figueroa, Whitehead"/>
        <s v="Wilkerson and Harrison Maldonado,"/>
        <s v="Wilkerson and Sons"/>
        <s v="Wilkerson Floyd and Bird,"/>
        <s v="Wilkerson Group"/>
        <s v="Wilkerson Inc"/>
        <s v="Wilkerson LLC"/>
        <s v="Wilkerson Ltd"/>
        <s v="Wilkerson Valencia, Robbins and"/>
        <s v="Wilkerson-Cooper"/>
        <s v="Wilkerson-Cortez"/>
        <s v="Wilkerson-Gill"/>
        <s v="Wilkerson-Hernandez"/>
        <s v="Wilkerson-Hughes"/>
        <s v="Wilkerson-Klein"/>
        <s v="Wilkerson-Lewis"/>
        <s v="Wilkins and Sons"/>
        <s v="Wilkins Group"/>
        <s v="Wilkins Hill Patterson, and"/>
        <s v="Wilkins Inc"/>
        <s v="Wilkins LLC"/>
        <s v="Wilkins Morgan, Scott and"/>
        <s v="Wilkins PLC"/>
        <s v="Wilkins Tate and Robles,"/>
        <s v="Wilkins Williams Owen, and"/>
        <s v="Wilkins, Wade Morse and"/>
        <s v="Wilkins-Gallegos"/>
        <s v="Wilkins-Gray"/>
        <s v="Wilkins-Hall"/>
        <s v="Wilkins-Jacobs"/>
        <s v="Wilkins-Molina"/>
        <s v="Wilkinson and Herman, Gonzalez"/>
        <s v="Wilkinson and Patterson Lynch,"/>
        <s v="Wilkinson Jackson and Sweeney,"/>
        <s v="Wilkinson Perkins, Buckley and"/>
        <s v="Wilkinson Stark Smith, and"/>
        <s v="Wilkinson, Martinez and Dean"/>
        <s v="Wilkinson-Flowers"/>
        <s v="Wilkinson-Harper"/>
        <s v="Wilkinson-Jackson"/>
        <s v="Wilkinson-Moses"/>
        <s v="Wilkinson-Thomas"/>
        <s v="Wilkins-Scott"/>
        <s v="Wilkins-Taylor"/>
        <s v="Wilkins-Thomas"/>
        <s v="Wilkins-Washington"/>
        <s v="Wilkins-Williams"/>
        <s v="Williams Allen, and Carrillo"/>
        <s v="Williams and Bernard, Blair"/>
        <s v="Williams and Burch Gonzalez,"/>
        <s v="Williams and Burns Bradford,"/>
        <s v="Williams and Chandler Davis,"/>
        <s v="Williams and Davis Spears,"/>
        <s v="Williams and Dean Morrison,"/>
        <s v="Williams and Frye Castaneda,"/>
        <s v="Williams and Gonzalez, Mitchell"/>
        <s v="Williams and Goodwin Castaneda,"/>
        <s v="Williams and Green Baker,"/>
        <s v="Williams and Haas White,"/>
        <s v="Williams and Hansen Daugherty,"/>
        <s v="Williams and Hanson Bell,"/>
        <s v="Williams and Hensley Hernandez,"/>
        <s v="Williams and Key, Massey"/>
        <s v="Williams and Knight Johnson,"/>
        <s v="Williams and Marquez Little,"/>
        <s v="Williams and Mccarthy, Garcia"/>
        <s v="Williams and Meyer, Lambert"/>
        <s v="Williams and Miles, Shaw"/>
        <s v="Williams and Miller Reed,"/>
        <s v="Williams and Nunez Mccullough,"/>
        <s v="Williams and Payne Burke,"/>
        <s v="Williams and Perez Crosby,"/>
        <s v="Williams and Pierce Collins,"/>
        <s v="Williams and Romero, Cole"/>
        <s v="Williams and Russo, Suarez"/>
        <s v="Williams and Scott Owens,"/>
        <s v="Williams and Sons"/>
        <s v="Williams and Taylor, Arroyo"/>
        <s v="Williams and Thomas, Kim"/>
        <s v="Williams and Walton Mullins,"/>
        <s v="Williams and White Figueroa,"/>
        <s v="Williams and Williams Finley,"/>
        <s v="Williams and Williams, Miller"/>
        <s v="Williams and Wyatt Mcclure,"/>
        <s v="Williams Armstrong Richmond, and"/>
        <s v="Williams Armstrong Stafford, and"/>
        <s v="Williams Barnes and Fletcher,"/>
        <s v="Williams Barnes, Alexander and"/>
        <s v="Williams Booth Warren, and"/>
        <s v="Williams Cervantes, Alexander and"/>
        <s v="Williams Cherry and Jenkins,"/>
        <s v="Williams Cherry Lopez, and"/>
        <s v="Williams Clark Andrade, and"/>
        <s v="Williams Cohen Brooks, and"/>
        <s v="Williams Conway, Davis and"/>
        <s v="Williams Cordova Byrd, and"/>
        <s v="Williams Costa and Ramirez,"/>
        <s v="Williams Davidson Harrington, and"/>
        <s v="Williams Davis, Bell and"/>
        <s v="Williams Dillon White, and"/>
        <s v="Williams Duffy, Gray and"/>
        <s v="Williams Eaton Foley, and"/>
        <s v="Williams Estrada Carlson, and"/>
        <s v="Williams Evans Myers, and"/>
        <s v="Williams Fisher, Martin and"/>
        <s v="Williams Fowler, and Yates"/>
        <s v="Williams Group"/>
        <s v="Williams Guerrero Robinson, and"/>
        <s v="Williams Hale and Summers,"/>
        <s v="Williams Hall Camacho, and"/>
        <s v="Williams Hardy, Good and"/>
        <s v="Williams Herrera Paul, and"/>
        <s v="Williams Hoffman Park, and"/>
        <s v="Williams Hogan and Stevens,"/>
        <s v="Williams Howard Salazar, and"/>
        <s v="Williams Howell, and Coleman"/>
        <s v="Williams Hunt, Carey and"/>
        <s v="Williams Inc"/>
        <s v="Williams Jackson, and Simpson"/>
        <s v="Williams Jimenez, and Reynolds"/>
        <s v="Williams Johnson and Lee,"/>
        <s v="Williams Jones and Roach,"/>
        <s v="Williams Juarez and Bryant,"/>
        <s v="Williams Kelly Mcbride, and"/>
        <s v="Williams Kline Brown, and"/>
        <s v="Williams Le, and Brown"/>
        <s v="Williams Lee and Joseph,"/>
        <s v="Williams LLC"/>
        <s v="Williams Lozano, and Miller"/>
        <s v="Williams Ltd"/>
        <s v="Williams Macdonald Richard, and"/>
        <s v="Williams Macias and Parker,"/>
        <s v="Williams Maddox and Allen,"/>
        <s v="Williams Manning, and Rhodes"/>
        <s v="Williams Martin Frazier, and"/>
        <s v="Williams Maynard, Reed and"/>
        <s v="Williams Mcbride, Matthews and"/>
        <s v="Williams Mccoy, and Smith"/>
        <s v="Williams Medina, Griffin and"/>
        <s v="Williams Moore Bradshaw, and"/>
        <s v="Williams Morales, Rodriguez and"/>
        <s v="Williams Morrow and Beck,"/>
        <s v="Williams Morton, and Stanley"/>
        <s v="Williams Nelson and Alexander,"/>
        <s v="Williams Newman and Hill,"/>
        <s v="Williams Palmer Miller, and"/>
        <s v="Williams Perkins and Watkins,"/>
        <s v="Williams Peterson, Contreras and"/>
        <s v="Williams PLC"/>
        <s v="Williams Pratt and Whitaker,"/>
        <s v="Williams Ramirez and Adkins,"/>
        <s v="Williams Ramos, Wilson and"/>
        <s v="Williams Ray Castillo, and"/>
        <s v="Williams Reed, and Smith"/>
        <s v="Williams Reeves, Thompson and"/>
        <s v="Williams Reynolds and Rangel,"/>
        <s v="Williams Rich and Baird,"/>
        <s v="Williams Roberts, and Novak"/>
        <s v="Williams Rodriguez, and Ellis"/>
        <s v="Williams Scott Melton, and"/>
        <s v="Williams Shannon and Gomez,"/>
        <s v="Williams Simmons, Hamilton and"/>
        <s v="Williams Skinner Scott, and"/>
        <s v="Williams Smith and Smith,"/>
        <s v="Williams Smith Perez, and"/>
        <s v="Williams Smith, and Mccoy"/>
        <s v="Williams Smith, Henderson and"/>
        <s v="Williams Sons and"/>
        <s v="Williams Soto Velazquez, and"/>
        <s v="Williams Stephens, Trujillo and"/>
        <s v="Williams Stephenson Curtis, and"/>
        <s v="Williams Sullivan, Fox and"/>
        <s v="Williams Thomas and Hernandez,"/>
        <s v="Williams Torres, Lewis and"/>
        <s v="Williams Turner, and Rodriguez"/>
        <s v="Williams Villegas, Fuentes and"/>
        <s v="Williams Walker Dunlap, and"/>
        <s v="Williams Wallace, Thompson and"/>
        <s v="Williams Watson Cox, and"/>
        <s v="Williams Watson, and Little"/>
        <s v="Williams West Osborne, and"/>
        <s v="Williams Wilson, and Cox"/>
        <s v="Williams Wood and Wallace,"/>
        <s v="Williams, and Carr Sweeney"/>
        <s v="Williams, and Clay Jefferson"/>
        <s v="Williams, and Dean Smith"/>
        <s v="Williams, and Diaz Campbell"/>
        <s v="Williams, and Foster Johnson"/>
        <s v="Williams, and Frank Williams"/>
        <s v="Williams, and Graham Montgomery"/>
        <s v="Williams, and Graves Moore"/>
        <s v="Williams, and Henson Nelson"/>
        <s v="Williams, and Howard Meyer"/>
        <s v="Williams, and Jones Acosta"/>
        <s v="Williams, and Mason Jenkins"/>
        <s v="Williams, and Nelson Cross"/>
        <s v="Williams, and Pittman Alexander"/>
        <s v="Williams, and Roman Chen"/>
        <s v="Williams, and Strickland Silva"/>
        <s v="Williams, and Sullivan Jenkins"/>
        <s v="Williams, Anderson and Lane"/>
        <s v="Williams, Anderson Chapman and"/>
        <s v="Williams, Brown and Cox"/>
        <s v="Williams, Cain and Rhodes"/>
        <s v="Williams, Clark Horton and"/>
        <s v="Williams, Clark Murray and"/>
        <s v="Williams, Daugherty and Henson"/>
        <s v="Williams, Floyd and Smith"/>
        <s v="Williams, Gomez and Rogers"/>
        <s v="Williams, Hansen and Edwards"/>
        <s v="Williams, Holmes Wall and"/>
        <s v="Williams, Holt Clayton and"/>
        <s v="Williams, Johnson Carroll and"/>
        <s v="Williams, Johnson Mills and"/>
        <s v="Williams, Jones and Mccall"/>
        <s v="Williams, Lewis Castillo and"/>
        <s v="Williams, Lopez David and"/>
        <s v="Williams, Mays and Jordan"/>
        <s v="Williams, Mclaughlin Jackson and"/>
        <s v="Williams, Mercado Gibson and"/>
        <s v="Williams, Miller Burton and"/>
        <s v="Williams, Moore Martin and"/>
        <s v="Williams, Morales Lopez and"/>
        <s v="Williams, Nicholson and Li"/>
        <s v="Williams, Ortega and Gross"/>
        <s v="Williams, Palmer and Thomas"/>
        <s v="Williams, Peters Jackson and"/>
        <s v="Williams, Rice Barnes and"/>
        <s v="Williams, Santiago and King"/>
        <s v="Williams, Simpson and Cunningham"/>
        <s v="Williams, Stewart Dickerson and"/>
        <s v="Williams, Torres and Bell"/>
        <s v="Williams, Torres Johnson and"/>
        <s v="Williams, Vargas and Salas"/>
        <s v="Williams, White Bird and"/>
        <s v="Williams, Wilson Reyes and"/>
        <s v="Williams, Zimmerman Hernandez and"/>
        <s v="Williams-Anderson"/>
        <s v="Williams-Anthony"/>
        <s v="Williams-Arnold"/>
        <s v="Williams-Ballard"/>
        <s v="Williams-Barber"/>
        <s v="Williams-Barnes"/>
        <s v="Williams-Barrett"/>
        <s v="Williams-Baxter"/>
        <s v="Williams-Bell"/>
        <s v="Williams-Benjamin"/>
        <s v="Williams-Bowers"/>
        <s v="Williams-Boyle"/>
        <s v="Williams-Bradley"/>
        <s v="Williams-Brewer"/>
        <s v="Williams-Brown"/>
        <s v="Williams-Bruce"/>
        <s v="Williams-Burch"/>
        <s v="Williams-Burton"/>
        <s v="Williams-Cabrera"/>
        <s v="Williams-Caldwell"/>
        <s v="Williams-Campbell"/>
        <s v="Williams-Carlson"/>
        <s v="Williams-Carr"/>
        <s v="Williams-Carrillo"/>
        <s v="Williams-Cervantes"/>
        <s v="Williams-Christian"/>
        <s v="Williams-Chung"/>
        <s v="Williams-Clark"/>
        <s v="Williams-Clements"/>
        <s v="Williams-Cochran"/>
        <s v="Williams-Cole"/>
        <s v="Williams-Coleman"/>
        <s v="Williams-Collins"/>
        <s v="Williams-Combs"/>
        <s v="Williams-Conley"/>
        <s v="Williams-Cook"/>
        <s v="Williams-Cooke"/>
        <s v="Williams-Cooper"/>
        <s v="Williams-Cruz"/>
        <s v="Williams-Daniel"/>
        <s v="Williams-Davenport"/>
        <s v="Williams-Davis"/>
        <s v="Williams-Decker"/>
        <s v="Williams-Deleon"/>
        <s v="Williams-Dunn"/>
        <s v="Williams-Duran"/>
        <s v="Williams-Edwards"/>
        <s v="Williams-Esparza"/>
        <s v="Williams-Estes"/>
        <s v="Williams-Evans"/>
        <s v="Williams-Fisher"/>
        <s v="Williams-Flores"/>
        <s v="Williams-Floyd"/>
        <s v="Williams-Francis"/>
        <s v="Williams-Franklin"/>
        <s v="Williams-Freeman"/>
        <s v="Williams-Friedman"/>
        <s v="Williams-Fritz"/>
        <s v="Williams-Garcia"/>
        <s v="Williams-Glenn"/>
        <s v="Williams-Gonzales"/>
        <s v="Williams-Gonzalez"/>
        <s v="Williams-Goodman"/>
        <s v="Williams-Gordon"/>
        <s v="Williams-Green"/>
        <s v="Williams-Griffith"/>
        <s v="Williams-Grimes"/>
        <s v="Williams-Gutierrez"/>
        <s v="Williams-Guzman"/>
        <s v="Williams-Hall"/>
        <s v="Williams-Hardin"/>
        <s v="Williams-Hardy"/>
        <s v="Williams-Harmon"/>
        <s v="Williams-Hart"/>
        <s v="Williams-Harvey"/>
        <s v="Williams-Hayes"/>
        <s v="Williams-Haynes"/>
        <s v="Williams-Henderson"/>
        <s v="Williams-Hernandez"/>
        <s v="Williams-Herrera"/>
        <s v="Williams-Hicks"/>
        <s v="Williams-Hill"/>
        <s v="Williams-Hoffman"/>
        <s v="Williams-Holloway"/>
        <s v="Williams-Holt"/>
        <s v="Williams-Howard"/>
        <s v="Williams-Howe"/>
        <s v="Williams-Howell"/>
        <s v="Williams-Huffman"/>
        <s v="Williams-Hunter"/>
        <s v="Williams-Irwin"/>
        <s v="Williams-Jackson"/>
        <s v="Williams-Jacobs"/>
        <s v="Williams-Jacobson"/>
        <s v="Williams-Jensen"/>
        <s v="Williams-Jimenez"/>
        <s v="Williams-Johnson"/>
        <s v="Williams-Johnston"/>
        <s v="Williams-Jones"/>
        <s v="Williams-Kemp"/>
        <s v="Williams-Kim"/>
        <s v="Williams-King"/>
        <s v="Williams-Knight"/>
        <s v="Williams-Kramer"/>
        <s v="Williams-Krueger"/>
        <s v="Williams-Lambert"/>
        <s v="Williams-Larson"/>
        <s v="Williams-Lee"/>
        <s v="Williams-Leonard"/>
        <s v="Williams-Lewis"/>
        <s v="Williams-Lloyd"/>
        <s v="Williams-Long"/>
        <s v="Williams-Lopez"/>
        <s v="Williams-Luna"/>
        <s v="Williams-Lynch"/>
        <s v="Williams-Macdonald"/>
        <s v="Williams-Mahoney"/>
        <s v="Williams-Maldonado"/>
        <s v="Williams-Mann"/>
        <s v="Williams-Manning"/>
        <s v="Williams-Martin"/>
        <s v="Williams-Martinez"/>
        <s v="Williams-Mason"/>
        <s v="Williams-Maxwell"/>
        <s v="Williams-Mcclain"/>
        <s v="Williams-Mccoy"/>
        <s v="Williams-Mcdonald"/>
        <s v="Williams-Medina"/>
        <s v="Williams-Melton"/>
        <s v="Williams-Mercer"/>
        <s v="Williams-Meza"/>
        <s v="Williams-Mitchell"/>
        <s v="Williams-Montgomery"/>
        <s v="Williams-Morales"/>
        <s v="Williams-Moreno"/>
        <s v="Williams-Morris"/>
        <s v="Williams-Murphy"/>
        <s v="Williams-Navarro"/>
        <s v="Williams-Neal"/>
        <s v="Williams-Nguyen"/>
        <s v="Williams-Nichols"/>
        <s v="Williamson and Hughes Franco,"/>
        <s v="Williamson and Marshall, Brown"/>
        <s v="Williamson and Sons"/>
        <s v="Williamson Brown, and Smith"/>
        <s v="Williamson Group"/>
        <s v="Williamson Hancock Palmer, and"/>
        <s v="Williamson Inc"/>
        <s v="Williamson LLC"/>
        <s v="Williamson Lucas Sanders, and"/>
        <s v="Williamson Luna Nguyen, and"/>
        <s v="Williamson PLC"/>
        <s v="Williamson, and Clements Contreras"/>
        <s v="Williamson, and Martin Zavala"/>
        <s v="Williamson, and Peterson Thomas"/>
        <s v="Williamson, and Thomas Chavez"/>
        <s v="Williamson, Harris Harrington and"/>
        <s v="Williamson, Taylor Crawford and"/>
        <s v="Williamson-Acosta"/>
        <s v="Williamson-Arnold"/>
        <s v="Williamson-Case"/>
        <s v="Williamson-Dean"/>
        <s v="Williamson-Dunn"/>
        <s v="Williamson-Gonzalez"/>
        <s v="Williamson-Hernandez"/>
        <s v="Williamson-Kelley"/>
        <s v="Williamson-Martin"/>
        <s v="Williamson-Moreno"/>
        <s v="Williamson-Murray"/>
        <s v="Williamson-Roberts"/>
        <s v="Williamson-Sanchez"/>
        <s v="Williamson-Stone"/>
        <s v="Williamson-Taylor"/>
        <s v="Williams-Pena"/>
        <s v="Williams-Perez"/>
        <s v="Williams-Peters"/>
        <s v="Williams-Petersen"/>
        <s v="Williams-Peterson"/>
        <s v="Williams-Phillips"/>
        <s v="Williams-Pierce"/>
        <s v="Williams-Potter"/>
        <s v="Williams-Preston"/>
        <s v="Williams-Price"/>
        <s v="Williams-Quinn"/>
        <s v="Williams-Ramos"/>
        <s v="Williams-Reed"/>
        <s v="Williams-Richards"/>
        <s v="Williams-Richmond"/>
        <s v="Williams-Riley"/>
        <s v="Williams-Robertson"/>
        <s v="Williams-Robinson"/>
        <s v="Williams-Rodgers"/>
        <s v="Williams-Rodriguez"/>
        <s v="Williams-Rogers"/>
        <s v="Williams-Rosales"/>
        <s v="Williams-Rubio"/>
        <s v="Williams-Russell"/>
        <s v="Williams-Salazar"/>
        <s v="Williams-Sanchez"/>
        <s v="Williams-Saunders"/>
        <s v="Williams-Shaw"/>
        <s v="Williams-Singh"/>
        <s v="Williams-Smith"/>
        <s v="Williams-Solis"/>
        <s v="Williams-Steele"/>
        <s v="Williams-Stevenson"/>
        <s v="Williams-Stone"/>
        <s v="Williams-Stuart"/>
        <s v="Williams-Thompson"/>
        <s v="Williams-Todd"/>
        <s v="Williams-Travis"/>
        <s v="Williams-Tucker"/>
        <s v="Williams-Turner"/>
        <s v="Williams-Valdez"/>
        <s v="Williams-Valentine"/>
        <s v="Williams-Vega"/>
        <s v="Williams-Walker"/>
        <s v="Williams-Walsh"/>
        <s v="Williams-Walton"/>
        <s v="Williams-Ward"/>
        <s v="Williams-Watts"/>
        <s v="Williams-White"/>
        <s v="Williams-Williams"/>
        <s v="Williams-Wilson"/>
        <s v="Williams-Wright"/>
        <s v="Williams-Young"/>
        <s v="Williams-Yu"/>
        <s v="Williams-Zamora"/>
        <s v="Willis and Anderson, Perez"/>
        <s v="Willis and Hunt Pope,"/>
        <s v="Willis and Martinez Bass,"/>
        <s v="Willis and Santos Bowen,"/>
        <s v="Willis and Taylor, Fernandez"/>
        <s v="Willis Cabrera, and Orozco"/>
        <s v="Willis Davis, Nguyen and"/>
        <s v="Willis Group"/>
        <s v="Willis Irwin and Rogers,"/>
        <s v="Willis James, Marshall and"/>
        <s v="Willis Li Hill, and"/>
        <s v="Willis LLC"/>
        <s v="Willis Ltd"/>
        <s v="Willis Martin, Watkins and"/>
        <s v="Willis Parks, and Wright"/>
        <s v="Willis Patel Burke, and"/>
        <s v="Willis PLC"/>
        <s v="Willis Stewart, and Warner"/>
        <s v="Willis Thomas, and Ramos"/>
        <s v="Willis, and Lewis West"/>
        <s v="Willis, and Mckinney Holmes"/>
        <s v="Willis, and Taylor Chavez"/>
        <s v="Willis, Buckley and Logan"/>
        <s v="Willis, Mathis and Anderson"/>
        <s v="Willis-Clark"/>
        <s v="Willis-Crawford"/>
        <s v="Willis-Dixon"/>
        <s v="Willis-Freeman"/>
        <s v="Willis-French"/>
        <s v="Willis-Gomez"/>
        <s v="Willis-Griffin"/>
        <s v="Willis-Higgins"/>
        <s v="Willis-Holmes"/>
        <s v="Willis-Hudson"/>
        <s v="Willis-Hurst"/>
        <s v="Willis-Martinez"/>
        <s v="Willis-Mcgee"/>
        <s v="Willis-Moore"/>
        <s v="Willis-Morrison"/>
        <s v="Willis-Murphy"/>
        <s v="Willis-Park"/>
        <s v="Willis-Todd"/>
        <s v="Willis-Walker"/>
        <s v="Willis-Williams"/>
        <s v="Wilson and Brown Arnold,"/>
        <s v="Wilson and Brown, Ortiz"/>
        <s v="Wilson and Butler Thompson,"/>
        <s v="Wilson and Copeland Smith,"/>
        <s v="Wilson and Davis Koch,"/>
        <s v="Wilson and Erickson, Miller"/>
        <s v="Wilson and Harris Williams,"/>
        <s v="Wilson and Harrison, Reed"/>
        <s v="Wilson and Hood, Robinson"/>
        <s v="Wilson and Ingram Myers,"/>
        <s v="Wilson and Jones, Dixon"/>
        <s v="Wilson and Kelley, Fitzgerald"/>
        <s v="Wilson and Levine, Moore"/>
        <s v="Wilson and Lopez, Molina"/>
        <s v="Wilson and Lyons, Sawyer"/>
        <s v="Wilson and Mcdowell Shah,"/>
        <s v="Wilson and Morales Mccormick,"/>
        <s v="Wilson and Smith, Perry"/>
        <s v="Wilson and Smith, Williams"/>
        <s v="Wilson and Sons"/>
        <s v="Wilson and Stafford, Poole"/>
        <s v="Wilson and Thomas, Anderson"/>
        <s v="Wilson and Williams Kane,"/>
        <s v="Wilson and Wilson, Wallace"/>
        <s v="Wilson and Wong, Clark"/>
        <s v="Wilson and Young, Velazquez"/>
        <s v="Wilson Archer, and Jones"/>
        <s v="Wilson Bennett and Vargas,"/>
        <s v="Wilson Bradford Smith, and"/>
        <s v="Wilson Cardenas and Reynolds,"/>
        <s v="Wilson Carter and Ramirez,"/>
        <s v="Wilson Cole, and Ellis"/>
        <s v="Wilson Davis, and Cole"/>
        <s v="Wilson Davis, Fisher and"/>
        <s v="Wilson Group"/>
        <s v="Wilson Hill and Ellison,"/>
        <s v="Wilson Inc"/>
        <s v="Wilson Jones, Lewis and"/>
        <s v="Wilson Knight and Mitchell,"/>
        <s v="Wilson Le Baker, and"/>
        <s v="Wilson LLC"/>
        <s v="Wilson Ltd"/>
        <s v="Wilson Lynch, Castro and"/>
        <s v="Wilson Manning, and Flores"/>
        <s v="Wilson Mitchell Rodriguez, and"/>
        <s v="Wilson Olsen, Reeves and"/>
        <s v="Wilson Pineda, Gilbert and"/>
        <s v="Wilson PLC"/>
        <s v="Wilson Price Brooks, and"/>
        <s v="Wilson Ramirez Conrad, and"/>
        <s v="Wilson Randall Cunningham, and"/>
        <s v="Wilson Smith, and Cooley"/>
        <s v="Wilson Sons and"/>
        <s v="Wilson Thornton, Olson and"/>
        <s v="Wilson Vincent Carney, and"/>
        <s v="Wilson Wallace, Romero and"/>
        <s v="Wilson Whitney Henderson, and"/>
        <s v="Wilson Young, Ballard and"/>
        <s v="Wilson, Alexander Wolf and"/>
        <s v="Wilson, and Anthony Foley"/>
        <s v="Wilson, and Boyd Hoover"/>
        <s v="Wilson, and Bryan Santiago"/>
        <s v="Wilson, and Davis Wolfe"/>
        <s v="Wilson, and Delgado Nelson"/>
        <s v="Wilson, and Gross Sherman"/>
        <s v="Wilson, and Jones Barry"/>
        <s v="Wilson, and Little Sanders"/>
        <s v="Wilson, and Ruiz Murphy"/>
        <s v="Wilson, and Smith Cox"/>
        <s v="Wilson, and Swanson Gomez"/>
        <s v="Wilson, and Wilson Nash"/>
        <s v="Wilson, Bowers and Gardner"/>
        <s v="Wilson, Brennan and Moore"/>
        <s v="Wilson, Gomez Powell and"/>
        <s v="Wilson, Johnson Hill and"/>
        <s v="Wilson, Johnson Wagner and"/>
        <s v="Wilson, Johnston and Buchanan"/>
        <s v="Wilson, Khan Rivas and"/>
        <s v="Wilson, Lawson Flynn and"/>
        <s v="Wilson, Leonard Yang and"/>
        <s v="Wilson, Newman Silva and"/>
        <s v="Wilson, Payne and Rowe"/>
        <s v="Wilson, Reeves Brown and"/>
        <s v="Wilson, Sheppard Smith and"/>
        <s v="Wilson, Smith and Marshall"/>
        <s v="Wilson, Thomas Smith and"/>
        <s v="Wilson, Ward Taylor and"/>
        <s v="Wilson, Warren and Smith"/>
        <s v="Wilson, Watson and Freeman"/>
        <s v="Wilson-Adams"/>
        <s v="Wilson-Atkinson"/>
        <s v="Wilson-Baker"/>
        <s v="Wilson-Bates"/>
        <s v="Wilson-Bennett"/>
        <s v="Wilson-Berry"/>
        <s v="Wilson-Brooks"/>
        <s v="Wilson-Brown"/>
        <s v="Wilson-Bryant"/>
        <s v="Wilson-Burton"/>
        <s v="Wilson-Butler"/>
        <s v="Wilson-Castro"/>
        <s v="Wilson-Chen"/>
        <s v="Wilson-Chung"/>
        <s v="Wilson-Cisneros"/>
        <s v="Wilson-Clark"/>
        <s v="Wilson-Cohen"/>
        <s v="Wilson-Cook"/>
        <s v="Wilson-Cruz"/>
        <s v="Wilson-Duncan"/>
        <s v="Wilson-Estrada"/>
        <s v="Wilson-Farley"/>
        <s v="Wilson-Ferguson"/>
        <s v="Wilson-Fletcher"/>
        <s v="Wilson-Foley"/>
        <s v="Wilson-Ford"/>
        <s v="Wilson-Francis"/>
        <s v="Wilson-George"/>
        <s v="Wilson-Gibson"/>
        <s v="Wilson-Gomez"/>
        <s v="Wilson-Gonzalez"/>
        <s v="Wilson-Green"/>
        <s v="Wilson-Griffin"/>
        <s v="Wilson-Guerrero"/>
        <s v="Wilson-Guzman"/>
        <s v="Wilson-Hall"/>
        <s v="Wilson-Hanson"/>
        <s v="Wilson-Harmon"/>
        <s v="Wilson-Hayden"/>
        <s v="Wilson-Haynes"/>
        <s v="Wilson-Henderson"/>
        <s v="Wilson-Hendricks"/>
        <s v="Wilson-Hensley"/>
        <s v="Wilson-Hernandez"/>
        <s v="Wilson-Hoffman"/>
        <s v="Wilson-Holland"/>
        <s v="Wilson-Holmes"/>
        <s v="Wilson-Holt"/>
        <s v="Wilson-Joseph"/>
        <s v="Wilson-Kim"/>
        <s v="Wilson-King"/>
        <s v="Wilson-Lewis"/>
        <s v="Wilson-Lopez"/>
        <s v="Wilson-Maxwell"/>
        <s v="Wilson-May"/>
        <s v="Wilson-Mccarthy"/>
        <s v="Wilson-Mcconnell"/>
        <s v="Wilson-Mccoy"/>
        <s v="Wilson-Mcdaniel"/>
        <s v="Wilson-Melendez"/>
        <s v="Wilson-Miller"/>
        <s v="Wilson-Moore"/>
        <s v="Wilson-Morgan"/>
        <s v="Wilson-Murphy"/>
        <s v="Wilson-Nichols"/>
        <s v="Wilson-Norman"/>
        <s v="Wilson-Oliver"/>
        <s v="Wilson-Ortiz"/>
        <s v="Wilson-Paul"/>
        <s v="Wilson-Pearson"/>
        <s v="Wilson-Perez"/>
        <s v="Wilson-Perry"/>
        <s v="Wilson-Pratt"/>
        <s v="Wilson-Ray"/>
        <s v="Wilson-Rhodes"/>
        <s v="Wilson-Rice"/>
        <s v="Wilson-Rivera"/>
        <s v="Wilson-Robbins"/>
        <s v="Wilson-Roberts"/>
        <s v="Wilson-Ross"/>
        <s v="Wilson-Roth"/>
        <s v="Wilson-Schaefer"/>
        <s v="Wilson-Shaw"/>
        <s v="Wilson-Sherman"/>
        <s v="Wilson-Sims"/>
        <s v="Wilson-Smith"/>
        <s v="Wilson-Spence"/>
        <s v="Wilson-Spencer"/>
        <s v="Wilson-Taylor"/>
        <s v="Wilson-Thomas"/>
        <s v="Wilson-Torres"/>
        <s v="Wilson-Townsend"/>
        <s v="Wilson-Turner"/>
        <s v="Wilson-Valdez"/>
        <s v="Wilson-Walker"/>
        <s v="Wilson-Ward"/>
        <s v="Wilson-Watts"/>
        <s v="Wilson-Weiss"/>
        <s v="Wilson-White"/>
        <s v="Wilson-Williams"/>
        <s v="Wilson-Willis"/>
        <s v="Wilson-Wilson"/>
        <s v="Wilson-Yang"/>
        <s v="Wilson-Young"/>
        <s v="Winters and Patterson Banks,"/>
        <s v="Winters Group"/>
        <s v="Winters Inc"/>
        <s v="Winters Jones, Bowers and"/>
        <s v="Winters King, and Manning"/>
        <s v="Winters Martin, and Neal"/>
        <s v="Winters Mcfarland, Jimenez and"/>
        <s v="Winters Sons and"/>
        <s v="Winters, and Cox Black"/>
        <s v="Winters, Blackburn Chandler and"/>
        <s v="Winters-Carter"/>
        <s v="Winters-Cochran"/>
        <s v="Winters-Middleton"/>
        <s v="Winters-Powers"/>
        <s v="Winters-Riley"/>
        <s v="Winters-Simon"/>
        <s v="Winters-Stevens"/>
        <s v="Wise and Nelson Atkins,"/>
        <s v="Wise and Todd, Parker"/>
        <s v="Wise and Wilson Hunt,"/>
        <s v="Wise Frazier, Taylor and"/>
        <s v="Wise Group"/>
        <s v="Wise Inc"/>
        <s v="Wise Kelly, and Spence"/>
        <s v="Wise LLC"/>
        <s v="Wise Ltd"/>
        <s v="Wise Mccoy and Ward,"/>
        <s v="Wise Pitts Smith, and"/>
        <s v="Wise Rodriguez Mendoza, and"/>
        <s v="Wise Scott, Ramirez and"/>
        <s v="Wise Valenzuela and Kent,"/>
        <s v="Wise, and Gomez Duffy"/>
        <s v="Wise, and Hale Johnson"/>
        <s v="Wise, Black Watson and"/>
        <s v="Wise-Bright"/>
        <s v="Wise-Ferguson"/>
        <s v="Wise-Gray"/>
        <s v="Wise-Martinez"/>
        <s v="Wise-Rojas"/>
        <s v="Wise-Russell"/>
        <s v="Wise-Smith"/>
        <s v="Wise-Welch"/>
        <s v="Wolf and Ballard, Burton"/>
        <s v="Wolf and Lopez, Lam"/>
        <s v="Wolf and Sons"/>
        <s v="Wolf Carter, and Clark"/>
        <s v="Wolf Fowler Mcguire, and"/>
        <s v="Wolf Group"/>
        <s v="Wolf Lewis, and Griffin"/>
        <s v="Wolf Lopez Harrison, and"/>
        <s v="Wolf Ltd"/>
        <s v="Wolf PLC"/>
        <s v="Wolf Sons and"/>
        <s v="Wolf, and Richard Valencia"/>
        <s v="Wolf, Glass Stephens and"/>
        <s v="Wolf, Ramirez Campbell and"/>
        <s v="Wolf, Roberts Olson and"/>
        <s v="Wolf-Benson"/>
        <s v="Wolfe and Ingram, Cole"/>
        <s v="Wolfe Inc"/>
        <s v="Wolfe Johnson, and Alvarez"/>
        <s v="Wolfe LLC"/>
        <s v="Wolfe PLC"/>
        <s v="Wolfe Sons and"/>
        <s v="Wolfe, and Black Austin"/>
        <s v="Wolfe, and Mason Campbell"/>
        <s v="Wolfe, Becker and Jones"/>
        <s v="Wolfe, Mathis Smith and"/>
        <s v="Wolfe, Page Hunt and"/>
        <s v="Wolfe-Atkins"/>
        <s v="Wolfe-Dillon"/>
        <s v="Wolfe-Fritz"/>
        <s v="Wolfe-Gomez"/>
        <s v="Wolfe-Gonzales"/>
        <s v="Wolfe-Goodman"/>
        <s v="Wolfe-Livingston"/>
        <s v="Wolfe-Martinez"/>
        <s v="Wolfe-Norris"/>
        <s v="Wolfe-Petersen"/>
        <s v="Wolfe-Richardson"/>
        <s v="Wolfe-Rowe"/>
        <s v="Wolfe-Serrano"/>
        <s v="Wolf-Estes"/>
        <s v="Wolfe-Taylor"/>
        <s v="Wolfe-White"/>
        <s v="Wolf-Hernandez"/>
        <s v="Wolf-Hurst"/>
        <s v="Wolf-Romero"/>
        <s v="Wolf-Smith"/>
        <s v="Wong and Fleming Green,"/>
        <s v="Wong and Sons"/>
        <s v="Wong Arnold, and Chapman"/>
        <s v="Wong Carroll and Blair,"/>
        <s v="Wong Clark, and Moran"/>
        <s v="Wong Group"/>
        <s v="Wong Henderson and Davis,"/>
        <s v="Wong Inc"/>
        <s v="Wong LLC"/>
        <s v="Wong Ltd"/>
        <s v="Wong Richardson, and Thompson"/>
        <s v="Wong, and Mcdonald Alvarado"/>
        <s v="Wong, and Richardson Buck"/>
        <s v="Wong, and Trujillo Griffin"/>
        <s v="Wong, Lopez and Parsons"/>
        <s v="Wong, Neal Miller and"/>
        <s v="Wong-Booth"/>
        <s v="Wong-Carpenter"/>
        <s v="Wong-Davis"/>
        <s v="Wong-Dunn"/>
        <s v="Wong-Edwards"/>
        <s v="Wong-Freeman"/>
        <s v="Wong-Gonzalez"/>
        <s v="Wong-Hernandez"/>
        <s v="Wong-Ho"/>
        <s v="Wong-King"/>
        <s v="Wong-Liu"/>
        <s v="Wong-Reyes"/>
        <s v="Wong-Robinson"/>
        <s v="Wong-Serrano"/>
        <s v="Wong-Stephens"/>
        <s v="Wong-Stewart"/>
        <s v="Wong-Sullivan"/>
        <s v="Wong-Sutton"/>
        <s v="Wong-Woods"/>
        <s v="Wong-York"/>
        <s v="Wood and Barnett Smith,"/>
        <s v="Wood and Cummings Blankenship,"/>
        <s v="Wood and Duran Holt,"/>
        <s v="Wood and Murphy Jones,"/>
        <s v="Wood and Sons"/>
        <s v="Wood and Stewart, Duncan"/>
        <s v="Wood and Walter Hall,"/>
        <s v="Wood and Welch Warren,"/>
        <s v="Wood and Young Vega,"/>
        <s v="Wood Black, and Kelley"/>
        <s v="Wood Boyd Bowman, and"/>
        <s v="Wood Burton Lawson, and"/>
        <s v="Wood Byrd, Copeland and"/>
        <s v="Wood Carr Adams, and"/>
        <s v="Wood Carter Bryant, and"/>
        <s v="Wood Dean, and Miller"/>
        <s v="Wood Gomez and Davidson,"/>
        <s v="Wood Group"/>
        <s v="Wood Harris, and Wagner"/>
        <s v="Wood Holder, Robbins and"/>
        <s v="Wood Inc"/>
        <s v="Wood Jones, Alvarado and"/>
        <s v="Wood Jones, Espinoza and"/>
        <s v="Wood LLC"/>
        <s v="Wood Ltd"/>
        <s v="Wood Phillips, Davis and"/>
        <s v="Wood PLC"/>
        <s v="Wood Rodriguez and Melendez,"/>
        <s v="Wood Ryan, and Mckinney"/>
        <s v="Wood Simpson Burton, and"/>
        <s v="Wood Smith, and Jenkins"/>
        <s v="Wood Vazquez, and Herrera"/>
        <s v="Wood Wells and Hartman,"/>
        <s v="Wood, and Barber Morgan"/>
        <s v="Wood, Garcia Ramirez and"/>
        <s v="Wood, Hughes Wong and"/>
        <s v="Wood, Lynch Smith and"/>
        <s v="Wood-Alexander"/>
        <s v="Woodard and Ellis Casey,"/>
        <s v="Woodard LLC"/>
        <s v="Woodard PLC"/>
        <s v="Woodard, and Martin Baker"/>
        <s v="Woodard, and Reese Griffin"/>
        <s v="Woodard, and Reyes Burton"/>
        <s v="Woodard, Todd and Hoffman"/>
        <s v="Woodard-Anderson"/>
        <s v="Woodard-Baird"/>
        <s v="Woodard-Fernandez"/>
        <s v="Woodard-Griffin"/>
        <s v="Woodard-Ramirez"/>
        <s v="Woodard-Spencer"/>
        <s v="Wood-Ayala"/>
        <s v="Wood-Bates"/>
        <s v="Wood-Brown"/>
        <s v="Wood-Daniels"/>
        <s v="Wood-Freeman"/>
        <s v="Wood-Gonzalez"/>
        <s v="Wood-Graham"/>
        <s v="Wood-Hall"/>
        <s v="Wood-Harper"/>
        <s v="Wood-Herring"/>
        <s v="Wood-Hoffman"/>
        <s v="Wood-Jackson"/>
        <s v="Wood-Johnson"/>
        <s v="Wood-King"/>
        <s v="Wood-Lee"/>
        <s v="Wood-Lopez"/>
        <s v="Wood-Malone"/>
        <s v="Wood-Martinez"/>
        <s v="Wood-Massey"/>
        <s v="Wood-Mathews"/>
        <s v="Wood-Mcclain"/>
        <s v="Wood-Mccullough"/>
        <s v="Wood-Moore"/>
        <s v="Wood-Morris"/>
        <s v="Wood-Noble"/>
        <s v="Wood-Powell"/>
        <s v="Wood-Ramos"/>
        <s v="Wood-Riddle"/>
        <s v="Wood-Roach"/>
        <s v="Woods and Adkins Gutierrez,"/>
        <s v="Woods and Barnes, Wilson"/>
        <s v="Woods and Crosby Stone,"/>
        <s v="Woods and Myers, Smith"/>
        <s v="Woods and Price Bauer,"/>
        <s v="Woods and Sons"/>
        <s v="Woods Diaz, Wilson and"/>
        <s v="Woods Edwards and Ortiz,"/>
        <s v="Woods Gordon Nicholson, and"/>
        <s v="Woods Group"/>
        <s v="Woods Inc"/>
        <s v="Woods Lewis Dennis, and"/>
        <s v="Woods LLC"/>
        <s v="Woods Ltd"/>
        <s v="Woods PLC"/>
        <s v="Woods Reed, and Lewis"/>
        <s v="Woods Shaw, Arnold and"/>
        <s v="Woods Short, and Mcclure"/>
        <s v="Woods Smith Daniel, and"/>
        <s v="Woods Sons and"/>
        <s v="Woods White Joseph, and"/>
        <s v="Woods, and Duncan Shelton"/>
        <s v="Woods, and Hawkins Gardner"/>
        <s v="Woods, and Le Brown"/>
        <s v="Woods, Shelton and Vasquez"/>
        <s v="Wood-Sanchez"/>
        <s v="Woods-Anderson"/>
        <s v="Wood-Sandoval"/>
        <s v="Woods-Campbell"/>
        <s v="Wood-Schultz"/>
        <s v="Woods-Crawford"/>
        <s v="Woods-Davidson"/>
        <s v="Woods-Davis"/>
        <s v="Woods-Friedman"/>
        <s v="Woods-Gallegos"/>
        <s v="Woods-Garcia"/>
        <s v="Woods-Gibson"/>
        <s v="Woods-Green"/>
        <s v="Woods-Hines"/>
        <s v="Woods-Johnson"/>
        <s v="Woods-Macdonald"/>
        <s v="Wood-Smith"/>
        <s v="Woods-Nelson"/>
        <s v="Woods-Peters"/>
        <s v="Woods-Pope"/>
        <s v="Woods-Scott"/>
        <s v="Woods-Singh"/>
        <s v="Woods-Smith"/>
        <s v="Wood-Sullivan"/>
        <s v="Woods-Walter"/>
        <s v="Woods-Wilson"/>
        <s v="Wood-Thomas"/>
        <s v="Wood-Tucker"/>
        <s v="Wood-Walker"/>
        <s v="Wood-Ward"/>
        <s v="Woodward and Baker, Lee"/>
        <s v="Woodward Dominguez Tate, and"/>
        <s v="Woodward LLC"/>
        <s v="Woodward Ltd"/>
        <s v="Woodward PLC"/>
        <s v="Woodward, and Burns Erickson"/>
        <s v="Woodward, White and Fischer"/>
        <s v="Woodward, White and Hoffman"/>
        <s v="Woodward-Bautista"/>
        <s v="Woodward-Patterson"/>
        <s v="Woodward-Pennington"/>
        <s v="Wood-Wells"/>
        <s v="Wood-Williams"/>
        <s v="Wood-Wright"/>
        <s v="Wright and Garcia Schmidt,"/>
        <s v="Wright and Gonzales, Mercado"/>
        <s v="Wright and Greene, Arnold"/>
        <s v="Wright and Hall, Wiley"/>
        <s v="Wright and Hart Brown,"/>
        <s v="Wright and Le Marshall,"/>
        <s v="Wright and Mccoy, Olson"/>
        <s v="Wright and Meyer Greene,"/>
        <s v="Wright and Sharp Franklin,"/>
        <s v="Wright and White Drake,"/>
        <s v="Wright Avila Johnson, and"/>
        <s v="Wright Chase West, and"/>
        <s v="Wright Dickerson, Campbell and"/>
        <s v="Wright Dickson and Smith,"/>
        <s v="Wright Fox, and Hartman"/>
        <s v="Wright Gonzalez, and Griffin"/>
        <s v="Wright Group"/>
        <s v="Wright Hall, and Nelson"/>
        <s v="Wright Hernandez and Wilson,"/>
        <s v="Wright Huber Middleton, and"/>
        <s v="Wright Inc"/>
        <s v="Wright Jones, and Ray"/>
        <s v="Wright Kelley, and Long"/>
        <s v="Wright Kennedy and Fry,"/>
        <s v="Wright LLC"/>
        <s v="Wright Lopez and Jones,"/>
        <s v="Wright Ltd"/>
        <s v="Wright Mccarty, Gonzalez and"/>
        <s v="Wright Meza, and Hawkins"/>
        <s v="Wright Miller Gonzalez, and"/>
        <s v="Wright Miller, Sanchez and"/>
        <s v="Wright Morris, and Graves"/>
        <s v="Wright Nelson and Scott,"/>
        <s v="Wright Patterson and Brown,"/>
        <s v="Wright PLC"/>
        <s v="Wright Rios, Ellis and"/>
        <s v="Wright Shannon Gray, and"/>
        <s v="Wright Shaw and Nielsen,"/>
        <s v="Wright Smith and Rodriguez,"/>
        <s v="Wright Sons and"/>
        <s v="Wright Steele, and Benjamin"/>
        <s v="Wright Torres, Murray and"/>
        <s v="Wright Vazquez, and Pitts"/>
        <s v="Wright Weber, Gordon and"/>
        <s v="Wright Weber, Harrison and"/>
        <s v="Wright Welch Brooks, and"/>
        <s v="Wright Woodard, Jones and"/>
        <s v="Wright Wright Peterson, and"/>
        <s v="Wright, and Arnold Morrow"/>
        <s v="Wright, and Chavez Peterson"/>
        <s v="Wright, and Riddle Jenkins"/>
        <s v="Wright, Friedman and Franklin"/>
        <s v="Wright, Gill and Warner"/>
        <s v="Wright, Holmes and Mason"/>
        <s v="Wright, Hopkins Cunningham and"/>
        <s v="Wright, Perry Solomon and"/>
        <s v="Wright, Pollard Kennedy and"/>
        <s v="Wright, Rivera Cervantes and"/>
        <s v="Wright, Ward and Williams"/>
        <s v="Wright, Williams Harrison and"/>
        <s v="Wright, Wright and Gardner"/>
        <s v="Wright-Alexander"/>
        <s v="Wright-Arias"/>
        <s v="Wright-Barajas"/>
        <s v="Wright-Beard"/>
        <s v="Wright-Bernard"/>
        <s v="Wright-Bowman"/>
        <s v="Wright-Brown"/>
        <s v="Wright-Burns"/>
        <s v="Wright-Carlson"/>
        <s v="Wright-Carpenter"/>
        <s v="Wright-Carr"/>
        <s v="Wright-Carrillo"/>
        <s v="Wright-Carroll"/>
        <s v="Wright-Carter"/>
        <s v="Wright-Chan"/>
        <s v="Wright-Chapman"/>
        <s v="Wright-Cordova"/>
        <s v="Wright-Daniels"/>
        <s v="Wright-Dougherty"/>
        <s v="Wright-Elliott"/>
        <s v="Wright-Ellis"/>
        <s v="Wright-Estrada"/>
        <s v="Wright-Franco"/>
        <s v="Wright-Frederick"/>
        <s v="Wright-Haley"/>
        <s v="Wright-Harrell"/>
        <s v="Wright-Harris"/>
        <s v="Wright-Henderson"/>
        <s v="Wright-Hess"/>
        <s v="Wright-Holmes"/>
        <s v="Wright-Ingram"/>
        <s v="Wright-Jimenez"/>
        <s v="Wright-Johnson"/>
        <s v="Wright-Jones"/>
        <s v="Wright-Kelly"/>
        <s v="Wright-King"/>
        <s v="Wright-Long"/>
        <s v="Wright-Lutz"/>
        <s v="Wright-Marshall"/>
        <s v="Wright-Montgomery"/>
        <s v="Wright-Moore"/>
        <s v="Wright-Myers"/>
        <s v="Wright-Nguyen"/>
        <s v="Wright-Oconnor"/>
        <s v="Wright-Orr"/>
        <s v="Wright-Pearson"/>
        <s v="Wright-Perez"/>
        <s v="Wright-Pratt"/>
        <s v="Wright-Reilly"/>
        <s v="Wright-Santiago"/>
        <s v="Wright-Schmidt"/>
        <s v="Wright-Simpson"/>
        <s v="Wright-Smith"/>
        <s v="Wright-Stafford"/>
        <s v="Wright-Stanley"/>
        <s v="Wright-Trevino"/>
        <s v="Wright-Wagner"/>
        <s v="Wright-Walker"/>
        <s v="Wright-White"/>
        <s v="Wu and Forbes Blake,"/>
        <s v="Wu and Mccormick Nichols,"/>
        <s v="Wu and Sons"/>
        <s v="Wu Ltd"/>
        <s v="Wu Vega, and Flores"/>
        <s v="Wu, and Garcia Edwards"/>
        <s v="Wu, Anthony and Baker"/>
        <s v="Wu, Carey Sexton and"/>
        <s v="Wu, Lee Rivera and"/>
        <s v="Wu-Beltran"/>
        <s v="Wu-Cole"/>
        <s v="Wu-Morton"/>
        <s v="Wu-Pham"/>
        <s v="Wu-Rodriguez"/>
        <s v="Wu-Stark"/>
        <s v="Wu-Willis"/>
        <s v="Wu-Winters"/>
        <s v="Wyatt and Kramer Porter,"/>
        <s v="Wyatt and Miles Davis,"/>
        <s v="Wyatt and Sullivan Oliver,"/>
        <s v="Wyatt Gomez and Herman,"/>
        <s v="Wyatt Group"/>
        <s v="Wyatt LLC"/>
        <s v="Wyatt Murphy, and Gonzales"/>
        <s v="Wyatt PLC"/>
        <s v="Wyatt Stewart, Norton and"/>
        <s v="Wyatt, and Phillips Weaver"/>
        <s v="Wyatt, Koch and Moore"/>
        <s v="Wyatt, Williams Hancock and"/>
        <s v="Wyatt-Alexander"/>
        <s v="Wyatt-Burgess"/>
        <s v="Wyatt-Guzman"/>
        <s v="Wyatt-Miller"/>
        <s v="Wyatt-Padilla"/>
        <s v="Wyatt-Palmer"/>
        <s v="Wyatt-Roberts"/>
        <s v="Wyatt-Sanders"/>
        <s v="Wyatt-Tate"/>
        <s v="Wyatt-Villanueva"/>
        <s v="Yang Allison, and Peterson"/>
        <s v="Yang and Macdonald, Hill"/>
        <s v="Yang Martinez Harris, and"/>
        <s v="Yang Nelson and Santos,"/>
        <s v="Yang Williams Hanson, and"/>
        <s v="Yang, and Clark Bryant"/>
        <s v="Yang, Bradley Reeves and"/>
        <s v="Yang, White Frazier and"/>
        <s v="Yang, Williams and Frost"/>
        <s v="Yang-Allen"/>
        <s v="Yang-Beltran"/>
        <s v="Yang-Bush"/>
        <s v="Yang-Hunt"/>
        <s v="Yang-Lopez"/>
        <s v="Yang-Montgomery"/>
        <s v="Yang-Shaw"/>
        <s v="Yang-Willis"/>
        <s v="Yates and Dixon Rogers,"/>
        <s v="Yates Cunningham Evans, and"/>
        <s v="Yates LLC"/>
        <s v="Yates Ltd"/>
        <s v="Yates PLC"/>
        <s v="Yates, and Sanchez Martinez"/>
        <s v="Yates, Romero Bush and"/>
        <s v="Yates-Reynolds"/>
        <s v="Yates-Rivera"/>
        <s v="Yates-Simpson"/>
        <s v="Yates-Wiggins"/>
        <s v="Yoder and Peterson, Williams"/>
        <s v="Yoder PLC"/>
        <s v="Yoder Washington and Williams,"/>
        <s v="Yoder-Adams"/>
        <s v="Yoder-Atkinson"/>
        <s v="Yoder-Carlson"/>
        <s v="Yoder-Mays"/>
        <s v="Yoder-Warner"/>
        <s v="Yoder-White"/>
        <s v="York and Bryant, Smith"/>
        <s v="York Brown and Mendoza,"/>
        <s v="York Group"/>
        <s v="York Hill and Martinez,"/>
        <s v="York Kelly Contreras, and"/>
        <s v="York Miller, and Kelley"/>
        <s v="York PLC"/>
        <s v="York Sheppard, and Bruce"/>
        <s v="York Smith Lane, and"/>
        <s v="York Sullivan and Smith,"/>
        <s v="York Turner, Harrison and"/>
        <s v="York, and Barker Thomas"/>
        <s v="York, Johnson and Goodwin"/>
        <s v="York-Rosales"/>
        <s v="Young and Alexander Snyder,"/>
        <s v="Young and Barrera, English"/>
        <s v="Young and Bradford Graves,"/>
        <s v="Young and Clark Dickson,"/>
        <s v="Young and Conway, Ross"/>
        <s v="Young and Cooke, Tucker"/>
        <s v="Young and Douglas, Preston"/>
        <s v="Young and Hanson Long,"/>
        <s v="Young and Hatfield, Massey"/>
        <s v="Young and Hernandez, Huber"/>
        <s v="Young and Hinton, Wiley"/>
        <s v="Young and Peterson, Morgan"/>
        <s v="Young and Reyes Collins,"/>
        <s v="Young and Robinson Wilson,"/>
        <s v="Young and Smith Pitts,"/>
        <s v="Young and Sons"/>
        <s v="Young Baker, Frank and"/>
        <s v="Young Brown and Horne,"/>
        <s v="Young Downs, Russell and"/>
        <s v="Young Grant Kramer, and"/>
        <s v="Young Gray and Walker,"/>
        <s v="Young Group"/>
        <s v="Young Hernandez, Mata and"/>
        <s v="Young Inc"/>
        <s v="Young Kim Patel, and"/>
        <s v="Young LLC"/>
        <s v="Young Ltd"/>
        <s v="Young Luna and Cochran,"/>
        <s v="Young Martin, Taylor and"/>
        <s v="Young May and Villegas,"/>
        <s v="Young Mcclain, Newman and"/>
        <s v="Young Meyer Griffith, and"/>
        <s v="Young PLC"/>
        <s v="Young Sons and"/>
        <s v="Young Waters, Solis and"/>
        <s v="Young Wilkerson Flores, and"/>
        <s v="Young Williams and Bell,"/>
        <s v="Young Wright Davis, and"/>
        <s v="Young, and Krueger Mckinney"/>
        <s v="Young, and Miranda White"/>
        <s v="Young, Baker and Caldwell"/>
        <s v="Young, Blackwell Allen and"/>
        <s v="Young, Clark and Gregory"/>
        <s v="Young, Collier and Meyer"/>
        <s v="Young, Cox Hernandez and"/>
        <s v="Young, Cruz and Crawford"/>
        <s v="Young, Davis and Farrell"/>
        <s v="Young, Duncan Ortiz and"/>
        <s v="Young, Escobar Nolan and"/>
        <s v="Young, Hicks Chapman and"/>
        <s v="Young, Holloway and Hopkins"/>
        <s v="Young, Perry and Lane"/>
        <s v="Young, Preston and Thomas"/>
        <s v="Young, Sharp and Holmes"/>
        <s v="Young, Thornton Baird and"/>
        <s v="Young, Townsend and Maddox"/>
        <s v="Young, Wilson and Harper"/>
        <s v="Young, Wolfe Harris and"/>
        <s v="Young-Alvarez"/>
        <s v="Young-Anderson"/>
        <s v="Young-Black"/>
        <s v="Young-Brown"/>
        <s v="Young-Byrd"/>
        <s v="Young-Campbell"/>
        <s v="Young-Carpenter"/>
        <s v="Young-Carr"/>
        <s v="Young-Clark"/>
        <s v="Young-Davis"/>
        <s v="Young-Decker"/>
        <s v="Young-Evans"/>
        <s v="Young-Franklin"/>
        <s v="Young-Gonzalez"/>
        <s v="Young-Hammond"/>
        <s v="Young-Hart"/>
        <s v="Young-Hernandez"/>
        <s v="Young-Humphrey"/>
        <s v="Young-Hunter"/>
        <s v="Young-Johnson"/>
        <s v="Young-Juarez"/>
        <s v="Young-Kim"/>
        <s v="Young-Lee"/>
        <s v="Young-Lewis"/>
        <s v="Young-Logan"/>
        <s v="Young-Lynch"/>
        <s v="Young-Mccarthy"/>
        <s v="Young-Mcclure"/>
        <s v="Young-Mcneil"/>
        <s v="Young-Mercer"/>
        <s v="Young-Miller"/>
        <s v="Young-Montgomery"/>
        <s v="Young-Myers"/>
        <s v="Young-Nelson"/>
        <s v="Young-Obrien"/>
        <s v="Young-Odom"/>
        <s v="Young-Pacheco"/>
        <s v="Young-Patrick"/>
        <s v="Young-Pennington"/>
        <s v="Young-Perez"/>
        <s v="Young-Potter"/>
        <s v="Young-Raymond"/>
        <s v="Young-Reynolds"/>
        <s v="Young-Santiago"/>
        <s v="Young-Schmidt"/>
        <s v="Young-Smith"/>
        <s v="Young-Thomas"/>
        <s v="Young-Thornton"/>
        <s v="Young-Villegas"/>
        <s v="Young-Warren"/>
        <s v="Young-Washington"/>
        <s v="Young-Webb"/>
        <s v="Young-White"/>
        <s v="Young-Williams"/>
        <s v="Young-Wilson"/>
        <s v="Young-Yates"/>
        <s v="Yu and Mckenzie Lucas,"/>
        <s v="Yu Group"/>
        <s v="Yu Hughes, Jackson and"/>
        <s v="Yu Inc"/>
        <s v="Yu PLC"/>
        <s v="Yu, and Smith Moore"/>
        <s v="Yu, and Williams Bradshaw"/>
        <s v="Yu, Frazier Smith and"/>
        <s v="Yu-Bryant"/>
        <s v="Yu-Davis"/>
        <s v="Yu-Harrington"/>
        <s v="Yu-Jones"/>
        <s v="Zamora Aguirre, and Cunningham"/>
        <s v="Zamora and Sons"/>
        <s v="Zamora Kane Hanson, and"/>
        <s v="Zamora Pierce and Baker,"/>
        <s v="Zamora PLC"/>
        <s v="Zamora Robinson and Evans,"/>
        <s v="Zamora Shields, Decker and"/>
        <s v="Zamora Smith and Mcmillan,"/>
        <s v="Zamora, Glass Brooks and"/>
        <s v="Zamora, Gonzalez Mcclure and"/>
        <s v="Zamora-Garcia"/>
        <s v="Zamora-Kane"/>
        <s v="Zamora-Mahoney"/>
        <s v="Zamora-Rivers"/>
        <s v="Zamora-Wallace"/>
        <s v="Zavala and Armstrong Burns,"/>
        <s v="Zavala Garrett Griffith, and"/>
        <s v="Zavala PLC"/>
        <s v="Zavala, Flynn Morris and"/>
        <s v="Zavala, Kerr Diaz and"/>
        <s v="Zavala-Baxter"/>
        <s v="Zavala-Fernandez"/>
        <s v="Zavala-Gray"/>
        <s v="Zavala-Rodriguez"/>
        <s v="Zavala-Sanchez"/>
        <s v="Zhang Burns, Johnson and"/>
        <s v="Zhang Francis and Arnold,"/>
        <s v="Zhang Inc"/>
        <s v="Zhang Long Eaton, and"/>
        <s v="Zhang, and Mcneil Williams"/>
        <s v="Zhang, Wilson Beck and"/>
        <s v="Zhang-Cole"/>
        <s v="Zhang-James"/>
        <s v="Zhang-Sullivan"/>
        <s v="Zhang-Trevino"/>
        <s v="Zhang-Wade"/>
        <s v="Zhang-Watson"/>
        <s v="Zimmerman and Garcia Fisher,"/>
        <s v="Zimmerman and Phelps Mcgee,"/>
        <s v="Zimmerman and Vasquez Smith,"/>
        <s v="Zimmerman Bishop and Bush,"/>
        <s v="Zimmerman Bright and Powers,"/>
        <s v="Zimmerman Collins, and Smith"/>
        <s v="Zimmerman Group"/>
        <s v="Zimmerman LLC"/>
        <s v="Zimmerman Ltd"/>
        <s v="Zimmerman PLC"/>
        <s v="Zimmerman Russell, and Wright"/>
        <s v="Zimmerman-Carson"/>
        <s v="Zimmerman-Castro"/>
        <s v="Zimmerman-Gonzalez"/>
        <s v="Zimmerman-Hall"/>
        <s v="Zimmerman-Hays"/>
        <s v="Zimmerman-Schneider"/>
        <s v="Zimmerman-Smith"/>
        <s v="Zimmerman-Taylor"/>
        <s v="Zimmerman-Wilkerson"/>
        <s v="Zuniga Gray, and Acosta"/>
        <s v="Zuniga Group"/>
        <s v="Zuniga Johnston Wilson, and"/>
        <s v="Zuniga LLC"/>
        <s v="Zuniga Pham, Morse and"/>
        <s v="Zuniga Rogers and Jones,"/>
        <s v="Zuniga Williams, and Gordon"/>
        <s v="Zuniga, Berry Wilson and"/>
        <s v="Zuniga-Lopez"/>
        <s v="Zuniga-Mann"/>
        <s v="Zuniga-Marquez"/>
        <s v="Zuniga-Mcneil"/>
        <s v="Zuniga-White"/>
      </sharedItems>
    </cacheField>
  </cacheFields>
  <cacheHierarchies count="54">
    <cacheHierarchy uniqueName="[Admission date].[Date of Admission]" caption="Date of Admission" attribute="1" time="1" defaultMemberUniqueName="[Admission date].[Date of Admission].[All]" allUniqueName="[Admission date].[Date of Admission].[All]" dimensionUniqueName="[Admission date]" displayFolder="" count="0" memberValueDatatype="7" unbalanced="0"/>
    <cacheHierarchy uniqueName="[Admission date].[Year]" caption="Year" attribute="1" defaultMemberUniqueName="[Admission date].[Year].[All]" allUniqueName="[Admission date].[Year].[All]" dimensionUniqueName="[Admission date]" displayFolder="" count="0" memberValueDatatype="20" unbalanced="0"/>
    <cacheHierarchy uniqueName="[Admission date].[Month Name]" caption="Month Name" attribute="1" defaultMemberUniqueName="[Admission date].[Month Name].[All]" allUniqueName="[Admission date].[Month Name].[All]" dimensionUniqueName="[Admission date]" displayFolder="" count="0" memberValueDatatype="130" unbalanced="0"/>
    <cacheHierarchy uniqueName="[Admission date].[Month]" caption="Month" attribute="1" defaultMemberUniqueName="[Admission date].[Month].[All]" allUniqueName="[Admission date].[Month].[All]" dimensionUniqueName="[Admission date]" displayFolder="" count="0" memberValueDatatype="20" unbalanced="0"/>
    <cacheHierarchy uniqueName="[healthcare_dataset].[A]" caption="A" attribute="1" defaultMemberUniqueName="[healthcare_dataset].[A].[All]" allUniqueName="[healthcare_dataset].[A].[All]" dimensionUniqueName="[healthcare_dataset]" displayFolder="" count="0" memberValueDatatype="130" unbalanced="0"/>
    <cacheHierarchy uniqueName="[healthcare_dataset].[Age]" caption="Age" attribute="1" defaultMemberUniqueName="[healthcare_dataset].[Age].[All]" allUniqueName="[healthcare_dataset].[Age].[All]" dimensionUniqueName="[healthcare_dataset]" displayFolder="" count="0" memberValueDatatype="20" unbalanced="0"/>
    <cacheHierarchy uniqueName="[healthcare_dataset].[Gender]" caption="Gender" attribute="1" defaultMemberUniqueName="[healthcare_dataset].[Gender].[All]" allUniqueName="[healthcare_dataset].[Gender].[All]" dimensionUniqueName="[healthcare_dataset]" displayFolder="" count="0" memberValueDatatype="130" unbalanced="0"/>
    <cacheHierarchy uniqueName="[healthcare_dataset].[Blood Type]" caption="Blood Type" attribute="1" defaultMemberUniqueName="[healthcare_dataset].[Blood Type].[All]" allUniqueName="[healthcare_dataset].[Blood Type].[All]" dimensionUniqueName="[healthcare_dataset]" displayFolder="" count="0" memberValueDatatype="130" unbalanced="0"/>
    <cacheHierarchy uniqueName="[healthcare_dataset].[Medical Condition]" caption="Medical Condition" attribute="1" defaultMemberUniqueName="[healthcare_dataset].[Medical Condition].[All]" allUniqueName="[healthcare_dataset].[Medical Condition].[All]" dimensionUniqueName="[healthcare_dataset]" displayFolder="" count="0" memberValueDatatype="130" unbalanced="0"/>
    <cacheHierarchy uniqueName="[healthcare_dataset].[Date of Admission]" caption="Date of Admission" attribute="1" time="1" defaultMemberUniqueName="[healthcare_dataset].[Date of Admission].[All]" allUniqueName="[healthcare_dataset].[Date of Admission].[All]" dimensionUniqueName="[healthcare_dataset]" displayFolder="" count="2" memberValueDatatype="7" unbalanced="0"/>
    <cacheHierarchy uniqueName="[healthcare_dataset].[Doctor]" caption="Doctor" attribute="1" defaultMemberUniqueName="[healthcare_dataset].[Doctor].[All]" allUniqueName="[healthcare_dataset].[Doctor].[All]" dimensionUniqueName="[healthcare_dataset]" displayFolder="" count="0" memberValueDatatype="130" unbalanced="0"/>
    <cacheHierarchy uniqueName="[healthcare_dataset].[Hospital]" caption="Hospital" attribute="1" defaultMemberUniqueName="[healthcare_dataset].[Hospital].[All]" allUniqueName="[healthcare_dataset].[Hospital].[All]" dimensionUniqueName="[healthcare_dataset]" displayFolder="" count="2" memberValueDatatype="130" unbalanced="0">
      <fieldsUsage count="2">
        <fieldUsage x="-1"/>
        <fieldUsage x="0"/>
      </fieldsUsage>
    </cacheHierarchy>
    <cacheHierarchy uniqueName="[healthcare_dataset].[Insurance Provider]" caption="Insurance Provider" attribute="1" defaultMemberUniqueName="[healthcare_dataset].[Insurance Provider].[All]" allUniqueName="[healthcare_dataset].[Insurance Provider].[All]" dimensionUniqueName="[healthcare_dataset]" displayFolder="" count="0" memberValueDatatype="130" unbalanced="0"/>
    <cacheHierarchy uniqueName="[healthcare_dataset].[Billing Amount]" caption="Billing Amount" attribute="1" defaultMemberUniqueName="[healthcare_dataset].[Billing Amount].[All]" allUniqueName="[healthcare_dataset].[Billing Amount].[All]" dimensionUniqueName="[healthcare_dataset]" displayFolder="" count="0" memberValueDatatype="5" unbalanced="0"/>
    <cacheHierarchy uniqueName="[healthcare_dataset].[Room Number]" caption="Room Number" attribute="1" defaultMemberUniqueName="[healthcare_dataset].[Room Number].[All]" allUniqueName="[healthcare_dataset].[Room Number].[All]" dimensionUniqueName="[healthcare_dataset]" displayFolder="" count="0" memberValueDatatype="20" unbalanced="0"/>
    <cacheHierarchy uniqueName="[healthcare_dataset].[Admission Type]" caption="Admission Type" attribute="1" defaultMemberUniqueName="[healthcare_dataset].[Admission Type].[All]" allUniqueName="[healthcare_dataset].[Admission Type].[All]" dimensionUniqueName="[healthcare_dataset]" displayFolder="" count="0" memberValueDatatype="130" unbalanced="0"/>
    <cacheHierarchy uniqueName="[healthcare_dataset].[Discharge Date]" caption="Discharge Date" attribute="1" time="1" defaultMemberUniqueName="[healthcare_dataset].[Discharge Date].[All]" allUniqueName="[healthcare_dataset].[Discharge Date].[All]" dimensionUniqueName="[healthcare_dataset]" displayFolder="" count="2" memberValueDatatype="7" unbalanced="0"/>
    <cacheHierarchy uniqueName="[healthcare_dataset].[Medication]" caption="Medication" attribute="1" defaultMemberUniqueName="[healthcare_dataset].[Medication].[All]" allUniqueName="[healthcare_dataset].[Medication].[All]" dimensionUniqueName="[healthcare_dataset]" displayFolder="" count="0" memberValueDatatype="130" unbalanced="0"/>
    <cacheHierarchy uniqueName="[healthcare_dataset].[Test Results]" caption="Test Results" attribute="1" defaultMemberUniqueName="[healthcare_dataset].[Test Results].[All]" allUniqueName="[healthcare_dataset].[Test Results].[All]" dimensionUniqueName="[healthcare_dataset]" displayFolder="" count="0" memberValueDatatype="130" unbalanced="0"/>
    <cacheHierarchy uniqueName="[healthcare_dataset].[Age bracket]" caption="Age bracket" attribute="1" defaultMemberUniqueName="[healthcare_dataset].[Age bracket].[All]" allUniqueName="[healthcare_dataset].[Age bracket].[All]" dimensionUniqueName="[healthcare_dataset]" displayFolder="" count="0" memberValueDatatype="130" unbalanced="0"/>
    <cacheHierarchy uniqueName="[healthcare_dataset].[FullName]" caption="FullName" attribute="1" defaultMemberUniqueName="[healthcare_dataset].[FullName].[All]" allUniqueName="[healthcare_dataset].[FullName].[All]" dimensionUniqueName="[healthcare_dataset]" displayFolder="" count="0" memberValueDatatype="130" unbalanced="0"/>
    <cacheHierarchy uniqueName="[healthcare_dataset].[Year3]" caption="Year3" attribute="1" defaultMemberUniqueName="[healthcare_dataset].[Year3].[All]" allUniqueName="[healthcare_dataset].[Year3].[All]" dimensionUniqueName="[healthcare_dataset]" displayFolder="" count="2" memberValueDatatype="20" unbalanced="0"/>
    <cacheHierarchy uniqueName="[healthcare_dataset].[Month Name]" caption="Month Name" attribute="1" defaultMemberUniqueName="[healthcare_dataset].[Month Name].[All]" allUniqueName="[healthcare_dataset].[Month Name].[All]" dimensionUniqueName="[healthcare_dataset]" displayFolder="" count="2" memberValueDatatype="130" unbalanced="0"/>
    <cacheHierarchy uniqueName="[healthcare_dataset].[Month]" caption="Month" attribute="1" defaultMemberUniqueName="[healthcare_dataset].[Month].[All]" allUniqueName="[healthcare_dataset].[Month].[All]" dimensionUniqueName="[healthcare_dataset]" displayFolder="" count="0" memberValueDatatype="20" unbalanced="0"/>
    <cacheHierarchy uniqueName="[healthcare_dataset].[Day Name]" caption="Day Name" attribute="1" defaultMemberUniqueName="[healthcare_dataset].[Day Name].[All]" allUniqueName="[healthcare_dataset].[Day Name].[All]" dimensionUniqueName="[healthcare_dataset]" displayFolder="" count="0" memberValueDatatype="130" unbalanced="0"/>
    <cacheHierarchy uniqueName="[Release date].[Discharge Date]" caption="Discharge Date" attribute="1" time="1" defaultMemberUniqueName="[Release date].[Discharge Date].[All]" allUniqueName="[Release date].[Discharge Date].[All]" dimensionUniqueName="[Release date]" displayFolder="" count="0" memberValueDatatype="7" unbalanced="0"/>
    <cacheHierarchy uniqueName="[Release date].[Year2]" caption="Year2" attribute="1" defaultMemberUniqueName="[Release date].[Year2].[All]" allUniqueName="[Release date].[Year2].[All]" dimensionUniqueName="[Release date]" displayFolder="" count="0" memberValueDatatype="20" unbalanced="0"/>
    <cacheHierarchy uniqueName="[Release date].[Month Name2]" caption="Month Name2" attribute="1" defaultMemberUniqueName="[Release date].[Month Name2].[All]" allUniqueName="[Release date].[Month Name2].[All]" dimensionUniqueName="[Release date]" displayFolder="" count="0" memberValueDatatype="130" unbalanced="0"/>
    <cacheHierarchy uniqueName="[Release date].[Month1]" caption="Month1" attribute="1" defaultMemberUniqueName="[Release date].[Month1].[All]" allUniqueName="[Release date].[Month1].[All]" dimensionUniqueName="[Release date]" displayFolder="" count="0" memberValueDatatype="20" unbalanced="0"/>
    <cacheHierarchy uniqueName="[Measures].[Sum of Billing Amount]" caption="Sum of Billing Amount" measure="1" displayFolder="" measureGroup="healthcare_dataset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Medical Condition]" caption="Count of Medical Condition" measure="1" displayFolder="" measureGroup="healthcare_dataset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Medication]" caption="Count of Medication" measure="1" displayFolder="" measureGroup="healthcare_dataset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Admission Type]" caption="Count of Admission Type" measure="1" displayFolder="" measureGroup="healthcare_dataset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Age bracket]" caption="Count of Age bracket" measure="1" displayFolder="" measureGroup="healthcare_dataset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Age]" caption="Sum of Age" measure="1" displayFolder="" measureGroup="healthcare_dataset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Month]" caption="Sum of Month" measure="1" displayFolder="" measureGroup="Admission date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A]" caption="Count of A" measure="1" displayFolder="" measureGroup="healthcare_dataset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Distinct Count of A]" caption="Distinct Count of A" measure="1" displayFolder="" measureGroup="healthcare_dataset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Blood Type]" caption="Count of Blood Type" measure="1" displayFolder="" measureGroup="healthcare_datase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Distinct Count of Blood Type]" caption="Distinct Count of Blood Type" measure="1" displayFolder="" measureGroup="healthcare_datase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Distinct Count of Medical Condition]" caption="Distinct Count of Medical Condition" measure="1" displayFolder="" measureGroup="healthcare_dataset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Billing Amount]" caption="Average of Billing Amount" measure="1" displayFolder="" measureGroup="healthcare_dataset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Year3]" caption="Sum of Year3" measure="1" displayFolder="" measureGroup="healthcare_dataset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octor Number]" caption="Doctor Number" measure="1" displayFolder="" measureGroup="healthcare_dataset" count="0"/>
    <cacheHierarchy uniqueName="[Measures].[Number of room]" caption="Number of room" measure="1" displayFolder="" measureGroup="healthcare_dataset" count="0"/>
    <cacheHierarchy uniqueName="[Measures].[Number of patient]" caption="Number of patient" measure="1" displayFolder="" measureGroup="healthcare_dataset" count="0"/>
    <cacheHierarchy uniqueName="[Measures].[Avg Patient Per Doctor]" caption="Avg Patient Per Doctor" measure="1" displayFolder="" measureGroup="healthcare_dataset" count="0"/>
    <cacheHierarchy uniqueName="[Measures].[Avg billing amount]" caption="Avg billing amount" measure="1" displayFolder="" measureGroup="healthcare_dataset" count="0"/>
    <cacheHierarchy uniqueName="[Measures].[Avg patients per room]" caption="Avg patients per room" measure="1" displayFolder="" measureGroup="healthcare_dataset" count="0"/>
    <cacheHierarchy uniqueName="[Measures].[Number of hospital]" caption="Number of hospital" measure="1" displayFolder="" measureGroup="healthcare_dataset" count="0"/>
    <cacheHierarchy uniqueName="[Measures].[__XL_Count healthcare_dataset]" caption="__XL_Count healthcare_dataset" measure="1" displayFolder="" measureGroup="healthcare_dataset" count="0" hidden="1"/>
    <cacheHierarchy uniqueName="[Measures].[__XL_Count Admission date]" caption="__XL_Count Admission date" measure="1" displayFolder="" measureGroup="Admission date" count="0" hidden="1"/>
    <cacheHierarchy uniqueName="[Measures].[__XL_Count Release date]" caption="__XL_Count Release date" measure="1" displayFolder="" measureGroup="Release date" count="0" hidden="1"/>
    <cacheHierarchy uniqueName="[Measures].[__No measures defined]" caption="__No measures defined" measure="1" displayFolder="" count="0" hidden="1"/>
  </cacheHierarchies>
  <kpis count="0"/>
  <dimensions count="4">
    <dimension name="Admission date" uniqueName="[Admission date]" caption="Admission date"/>
    <dimension name="healthcare_dataset" uniqueName="[healthcare_dataset]" caption="healthcare_dataset"/>
    <dimension measure="1" name="Measures" uniqueName="[Measures]" caption="Measures"/>
    <dimension name="Release date" uniqueName="[Release date]" caption="Release date"/>
  </dimensions>
  <measureGroups count="3">
    <measureGroup name="Admission date" caption="Admission date"/>
    <measureGroup name="healthcare_dataset" caption="healthcare_dataset"/>
    <measureGroup name="Release date" caption="Release date"/>
  </measureGroups>
  <maps count="3">
    <map measureGroup="0" dimension="0"/>
    <map measureGroup="1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C9CB2C-28F7-497F-887B-383673B6BA0D}" name="PivotTable4" cacheId="14" applyNumberFormats="0" applyBorderFormats="0" applyFontFormats="0" applyPatternFormats="0" applyAlignmentFormats="0" applyWidthHeightFormats="1" dataCaption="Values" tag="c06f9315-7378-4753-9e39-ba00031aab0b" updatedVersion="6" minRefreshableVersion="5" useAutoFormatting="1" subtotalHiddenItems="1" rowGrandTotals="0" itemPrintTitles="1" createdVersion="6" indent="0" compact="0" compactData="0" multipleFieldFilters="0" chartFormat="12">
  <location ref="L18:M20" firstHeaderRow="1" firstDataRow="1" firstDataCol="1"/>
  <pivotFields count="2">
    <pivotField axis="axisRow" compact="0" allDrilled="1" outline="0" subtotalTop="0" showAll="0" dataSourceSort="1" defaultSubtotal="0" defaultAttributeDrillState="1">
      <items count="2">
        <item x="0"/>
        <item x="1"/>
      </items>
    </pivotField>
    <pivotField dataField="1" compact="0" outline="0" subtotalTop="0" showAll="0" defaultSubtotal="0"/>
  </pivotFields>
  <rowFields count="1">
    <field x="0"/>
  </rowFields>
  <rowItems count="2">
    <i>
      <x/>
    </i>
    <i>
      <x v="1"/>
    </i>
  </rowItems>
  <colItems count="1">
    <i/>
  </colItems>
  <dataFields count="1">
    <dataField name="Count of Medical Condition" fld="1" subtotal="count" baseField="0" baseItem="0"/>
  </dataFields>
  <chartFormats count="6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1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1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54"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ealthcare_dataset]"/>
        <x15:activeTabTopLevelEntity name="[Admission 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610CEF-F1A8-43FC-8F45-3D33AACD2DC3}" name="PivotTable6" cacheId="41" applyNumberFormats="0" applyBorderFormats="0" applyFontFormats="0" applyPatternFormats="0" applyAlignmentFormats="0" applyWidthHeightFormats="1" dataCaption="Values" tag="dc4e28f6-1ab0-4e85-be1a-a2057051f926" updatedVersion="6" minRefreshableVersion="5" useAutoFormatting="1" subtotalHiddenItems="1" rowGrandTotals="0" itemPrintTitles="1" createdVersion="6" indent="0" compact="0" compactData="0" multipleFieldFilters="0" chartFormat="13">
  <location ref="Y18:Z24" firstHeaderRow="1" firstDataRow="1" firstDataCol="1"/>
  <pivotFields count="2">
    <pivotField axis="axisRow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compact="0" outline="0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name="Count of Medical Condition" fld="1" subtotal="count" showDataAs="percentOfTotal" baseField="0" baseItem="0" numFmtId="10"/>
  </dataFields>
  <chartFormats count="1"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4"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ealthcare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7399AD-92FD-4B5C-94AC-7F980B16B38C}" name="PivotTable1" cacheId="17" applyNumberFormats="0" applyBorderFormats="0" applyFontFormats="0" applyPatternFormats="0" applyAlignmentFormats="0" applyWidthHeightFormats="1" dataCaption="Values" tag="d97d7e17-6566-4cf3-b6a8-c2a74cedd6e8" updatedVersion="6" minRefreshableVersion="5" useAutoFormatting="1" subtotalHiddenItems="1" rowGrandTotals="0" itemPrintTitles="1" createdVersion="6" indent="0" compact="0" compactData="0" multipleFieldFilters="0" chartFormat="15">
  <location ref="F18:G20" firstHeaderRow="1" firstDataRow="1" firstDataCol="1"/>
  <pivotFields count="2">
    <pivotField axis="axisRow" compact="0" allDrilled="1" outline="0" subtotalTop="0" showAll="0" dataSourceSort="1" defaultSubtotal="0" defaultAttributeDrillState="1">
      <items count="2">
        <item x="0"/>
        <item x="1"/>
      </items>
    </pivotField>
    <pivotField dataField="1" compact="0" outline="0" subtotalTop="0" showAll="0" defaultSubtotal="0"/>
  </pivotFields>
  <rowFields count="1">
    <field x="0"/>
  </rowFields>
  <rowItems count="2">
    <i>
      <x/>
    </i>
    <i>
      <x v="1"/>
    </i>
  </rowItems>
  <colItems count="1">
    <i/>
  </colItems>
  <dataFields count="1">
    <dataField name="Sum of Billing Amount" fld="1" baseField="0" baseItem="0" numFmtId="165"/>
  </dataFields>
  <formats count="1">
    <format dxfId="0">
      <pivotArea outline="0" collapsedLevelsAreSubtotals="1" fieldPosition="0"/>
    </format>
  </formats>
  <chartFormats count="3">
    <chartFormat chart="1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4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54"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ealthcare_dataset]"/>
        <x15:activeTabTopLevelEntity name="[Admission 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94078B-C3D6-42D3-8EA0-40AB92A03F2E}" name="PivotTable3" cacheId="20" applyNumberFormats="0" applyBorderFormats="0" applyFontFormats="0" applyPatternFormats="0" applyAlignmentFormats="0" applyWidthHeightFormats="1" dataCaption="Values" tag="16618c54-dbdd-4430-b8d5-502384e9446a" updatedVersion="6" minRefreshableVersion="5" useAutoFormatting="1" subtotalHiddenItems="1" rowGrandTotals="0" itemPrintTitles="1" createdVersion="6" indent="0" compact="0" compactData="0" multipleFieldFilters="0" chartFormat="7">
  <location ref="I18:J21" firstHeaderRow="1" firstDataRow="1" firstDataCol="1"/>
  <pivotFields count="2"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</pivotField>
    <pivotField dataField="1" compact="0" outline="0" subtotalTop="0" showAll="0" defaultSubtotal="0"/>
  </pivotFields>
  <rowFields count="1">
    <field x="0"/>
  </rowFields>
  <rowItems count="3">
    <i>
      <x/>
    </i>
    <i>
      <x v="1"/>
    </i>
    <i>
      <x v="2"/>
    </i>
  </rowItems>
  <colItems count="1">
    <i/>
  </colItems>
  <dataFields count="1">
    <dataField name="Sum of Age" fld="1" baseField="0" baseItem="0"/>
  </dataFields>
  <chartFormats count="1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4"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ealthcare_dataset]"/>
        <x15:activeTabTopLevelEntity name="[Admission 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58C8AD-B055-4023-B521-E639E130B3ED}" name="PivotTable9" cacheId="23" applyNumberFormats="0" applyBorderFormats="0" applyFontFormats="0" applyPatternFormats="0" applyAlignmentFormats="0" applyWidthHeightFormats="1" dataCaption="Values" tag="128cf1cd-eab2-4fe9-abba-936ae355a699" updatedVersion="6" minRefreshableVersion="5" useAutoFormatting="1" subtotalHiddenItems="1" rowGrandTotals="0" itemPrintTitles="1" createdVersion="6" indent="0" compact="0" compactData="0" multipleFieldFilters="0" chartFormat="24">
  <location ref="L29:M35" firstHeaderRow="1" firstDataRow="1" firstDataCol="1"/>
  <pivotFields count="2"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name="Count of Medical Condition" fld="0" subtotal="count" baseField="0" baseItem="0"/>
  </dataFields>
  <chartFormats count="5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3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</chartFormats>
  <pivotHierarchies count="54"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ealthcare_dataset]"/>
        <x15:activeTabTopLevelEntity name="[Admission 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CE8E4E-0BAF-4D83-8EE1-7EF494550C5F}" name="PivotTable10" cacheId="26" applyNumberFormats="0" applyBorderFormats="0" applyFontFormats="0" applyPatternFormats="0" applyAlignmentFormats="0" applyWidthHeightFormats="1" dataCaption="Values" tag="ebb56e76-f885-435d-96cc-6380d6e7b407" updatedVersion="6" minRefreshableVersion="5" useAutoFormatting="1" subtotalHiddenItems="1" rowGrandTotals="0" itemPrintTitles="1" createdVersion="6" indent="0" compact="0" compactData="0" multipleFieldFilters="0" chartFormat="24">
  <location ref="Q26:Q31" firstHeaderRow="1" firstDataRow="1" firstDataCol="1"/>
  <pivotFields count="1">
    <pivotField axis="axisRow" compact="0" allDrilled="1" outline="0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0"/>
  </rowFields>
  <rowItems count="5">
    <i>
      <x/>
    </i>
    <i>
      <x v="1"/>
    </i>
    <i>
      <x v="2"/>
    </i>
    <i>
      <x v="3"/>
    </i>
    <i>
      <x v="4"/>
    </i>
  </rowItems>
  <pivotHierarchies count="54"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ealthcare_dataset]"/>
        <x15:activeTabTopLevelEntity name="[Admission 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D10956-34B0-4442-A6AF-290AFBB89F75}" name="PivotTable8" cacheId="29" applyNumberFormats="0" applyBorderFormats="0" applyFontFormats="0" applyPatternFormats="0" applyAlignmentFormats="0" applyWidthHeightFormats="1" dataCaption="Values" tag="eb298c5d-546a-418b-a0d7-51a07ac30a17" updatedVersion="6" minRefreshableVersion="5" useAutoFormatting="1" subtotalHiddenItems="1" rowGrandTotals="0" itemPrintTitles="1" createdVersion="6" indent="0" compact="0" compactData="0" multipleFieldFilters="0" chartFormat="18">
  <location ref="H28:I40" firstHeaderRow="1" firstDataRow="1" firstDataCol="1"/>
  <pivotFields count="2"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Count of Medical Condition" fld="0" subtotal="count" baseField="0" baseItem="0"/>
  </dataFields>
  <chartFormats count="8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7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7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17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</chartFormats>
  <pivotHierarchies count="54"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ealthcare_dataset]"/>
        <x15:activeTabTopLevelEntity name="[Admission 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C62BFE-7F49-4C4D-9237-EBD94B446F19}" name="PivotTable2" cacheId="32" applyNumberFormats="0" applyBorderFormats="0" applyFontFormats="0" applyPatternFormats="0" applyAlignmentFormats="0" applyWidthHeightFormats="1" dataCaption="Values" tag="1d9bea54-c96d-4379-a04b-f99990887c61" updatedVersion="6" minRefreshableVersion="5" useAutoFormatting="1" subtotalHiddenItems="1" rowGrandTotals="0" itemPrintTitles="1" createdVersion="6" indent="0" compact="0" compactData="0" multipleFieldFilters="0" chartFormat="10">
  <location ref="B17:C21" firstHeaderRow="1" firstDataRow="1" firstDataCol="1"/>
  <pivotFields count="2">
    <pivotField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</pivotField>
    <pivotField dataField="1" compact="0" outline="0" subtotalTop="0" showAll="0" defaultSubtotal="0"/>
  </pivotFields>
  <rowFields count="1">
    <field x="0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Medical Condition" fld="1" subtotal="count" baseField="0" baseItem="0"/>
  </dataFields>
  <chartFormats count="1"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4"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ealthcare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5CDBC4-D98A-459D-84CC-73D1BDE50406}" name="PivotTable5" cacheId="35" applyNumberFormats="0" applyBorderFormats="0" applyFontFormats="0" applyPatternFormats="0" applyAlignmentFormats="0" applyWidthHeightFormats="1" dataCaption="Values" tag="e06dbb0e-4046-4562-9e5b-584e4442e381" updatedVersion="6" minRefreshableVersion="5" useAutoFormatting="1" subtotalHiddenItems="1" rowGrandTotals="0" itemPrintTitles="1" createdVersion="6" indent="0" outline="1" outlineData="1" multipleFieldFilters="0">
  <location ref="O18:U19" firstHeaderRow="0" firstDataRow="1" firstDataCol="0"/>
  <pivotFields count="7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fld="0" subtotal="count" baseField="0" baseItem="0"/>
    <dataField fld="1" subtotal="count" baseField="0" baseItem="0"/>
    <dataField fld="2" subtotal="count" baseField="0" baseItem="0"/>
    <dataField name="Sum of Billing Amount" fld="3" baseField="0" baseItem="0" numFmtId="166"/>
    <dataField fld="4" subtotal="count" baseField="0" baseItem="0" numFmtId="165"/>
    <dataField fld="5" subtotal="count" baseField="0" baseItem="0"/>
    <dataField fld="6" subtotal="count" baseField="0" baseItem="0"/>
  </dataFields>
  <formats count="2">
    <format dxfId="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Hierarchies count="54"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A"/>
    <pivotHierarchy dragToData="1"/>
    <pivotHierarchy dragToData="1" caption="Distinct Count of Blood Type"/>
    <pivotHierarchy dragToData="1" caption="Distinct Count of Medical Condition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ealthcare_dataset]"/>
        <x15:activeTabTopLevelEntity name="[Admission 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131A7E-559F-4CA0-BD5C-B6C74B7FD26D}" name="PivotTable7" cacheId="38" applyNumberFormats="0" applyBorderFormats="0" applyFontFormats="0" applyPatternFormats="0" applyAlignmentFormats="0" applyWidthHeightFormats="1" dataCaption="Values" tag="755ba626-de55-4375-b571-e2c1ae90b4b0" updatedVersion="6" minRefreshableVersion="5" useAutoFormatting="1" subtotalHiddenItems="1" rowGrandTotals="0" itemPrintTitles="1" createdVersion="6" indent="0" compact="0" compactData="0" multipleFieldFilters="0">
  <location ref="O26" firstHeaderRow="1" firstDataRow="1" firstDataCol="1"/>
  <pivotFields count="1">
    <pivotField axis="axisRow" compact="0" allDrilled="1" outline="0" subtotalTop="0" showAll="0" dataSourceSort="1" defaultSubtotal="0" defaultAttributeDrillState="1">
      <items count="3987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</items>
    </pivotField>
  </pivotFields>
  <rowFields count="1">
    <field x="0"/>
  </rowFields>
  <pivotHierarchies count="54"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A"/>
    <pivotHierarchy dragToData="1"/>
    <pivotHierarchy dragToData="1" caption="Distinct Count of Blood Type"/>
    <pivotHierarchy dragToData="1" caption="Distinct Count of Medical Condition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aptionContains" evalOrder="-1" id="1" stringValue1="First 3 letters">
      <autoFilter ref="A1">
        <filterColumn colId="0">
          <customFilters>
            <customFilter val="*First 3 letters*"/>
          </customFilters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ealthcare_dataset]"/>
        <x15:activeTabTopLevelEntity name="[Admission 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_of_Admission" xr10:uid="{A77F0244-D160-4AF8-9E02-165B7AD762FB}" sourceName="[healthcare_dataset].[Date of Admission]">
  <pivotTables>
    <pivotTable tabId="2" name="PivotTable9"/>
    <pivotTable tabId="2" name="PivotTable1"/>
    <pivotTable tabId="2" name="PivotTable2"/>
    <pivotTable tabId="2" name="PivotTable3"/>
    <pivotTable tabId="2" name="PivotTable4"/>
    <pivotTable tabId="2" name="PivotTable5"/>
    <pivotTable tabId="2" name="PivotTable6"/>
    <pivotTable tabId="2" name="PivotTable7"/>
    <pivotTable tabId="2" name="PivotTable8"/>
    <pivotTable tabId="2" name="PivotTable10"/>
  </pivotTables>
  <state minimalRefreshVersion="6" lastRefreshVersion="6" pivotCacheId="58686380" filterType="unknown">
    <bounds startDate="2019-01-01T00:00:00" endDate="2025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ischarge_Date" xr10:uid="{34A7310C-B6EE-43AC-8CA3-F3088577622A}" sourceName="[healthcare_dataset].[Discharge Date]">
  <pivotTables>
    <pivotTable tabId="2" name="PivotTable9"/>
    <pivotTable tabId="2" name="PivotTable1"/>
    <pivotTable tabId="2" name="PivotTable2"/>
    <pivotTable tabId="2" name="PivotTable3"/>
    <pivotTable tabId="2" name="PivotTable4"/>
    <pivotTable tabId="2" name="PivotTable5"/>
    <pivotTable tabId="2" name="PivotTable6"/>
    <pivotTable tabId="2" name="PivotTable7"/>
    <pivotTable tabId="2" name="PivotTable8"/>
    <pivotTable tabId="2" name="PivotTable10"/>
  </pivotTables>
  <state minimalRefreshVersion="6" lastRefreshVersion="6" pivotCacheId="58686380" filterType="unknown">
    <bounds startDate="2019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of Admission" xr10:uid="{1A29A83A-CD24-4DE6-8503-03B52B5A6280}" cache="Timeline_Date_of_Admission" caption="Date of Admission" level="2" selectionLevel="2" scrollPosition="2024-06-07T00:00:00" style="Timeline Style 1"/>
  <timeline name="Discharge Date" xr10:uid="{4576F4CF-B27F-4ADD-BCF8-E586082B55CA}" cache="Timeline_Discharge_Date" caption="Discharge Date" level="2" selectionLevel="2" scrollPosition="2023-07-01T00:00:00" style="Timeline Style 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of Admission 2" xr10:uid="{008B25CB-5A79-46BD-B4FB-DBBFA313D254}" cache="Timeline_Date_of_Admission" caption="Date of Admission" level="2" selectionLevel="2" scrollPosition="2023-07-01T00:00:00" style="Timeline Style 1"/>
  <timeline name="Discharge Date 2" xr10:uid="{7ABF5682-446A-4D7B-9C3B-F90E0A07EBDE}" cache="Timeline_Discharge_Date" caption="Discharge Date" level="2" selectionLevel="2" scrollPosition="2023-07-01T00:00:00" style="Timeline Style 1"/>
</timeline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microsoft.com/office/2011/relationships/timeline" Target="../timelines/timeline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5501"/>
  <sheetViews>
    <sheetView topLeftCell="F55475" workbookViewId="0">
      <selection activeCell="N1" sqref="N1:N1048576"/>
    </sheetView>
  </sheetViews>
  <sheetFormatPr defaultRowHeight="15.75" x14ac:dyDescent="0.25"/>
  <cols>
    <col min="1" max="1" width="20.625" customWidth="1"/>
    <col min="6" max="6" width="17.875" customWidth="1"/>
    <col min="7" max="7" width="16.25" customWidth="1"/>
    <col min="10" max="10" width="15.25" style="2" customWidth="1"/>
    <col min="11" max="11" width="16.875" customWidth="1"/>
    <col min="12" max="12" width="14" customWidth="1"/>
    <col min="14" max="14" width="18.375" customWidth="1"/>
    <col min="16" max="16" width="10.5" customWidth="1"/>
    <col min="17" max="17" width="17.875" customWidth="1"/>
  </cols>
  <sheetData>
    <row r="1" spans="1:17" x14ac:dyDescent="0.25">
      <c r="A1" t="s">
        <v>130249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s="2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30250</v>
      </c>
      <c r="Q1" t="s">
        <v>130264</v>
      </c>
    </row>
    <row r="2" spans="1:17" x14ac:dyDescent="0.25">
      <c r="A2" t="s">
        <v>123475</v>
      </c>
      <c r="B2">
        <v>89</v>
      </c>
      <c r="C2" t="s">
        <v>15</v>
      </c>
      <c r="D2" t="s">
        <v>124</v>
      </c>
      <c r="E2" t="s">
        <v>92</v>
      </c>
      <c r="F2" s="1">
        <v>44760</v>
      </c>
      <c r="G2" t="s">
        <v>16297</v>
      </c>
      <c r="H2" t="s">
        <v>123476</v>
      </c>
      <c r="I2" t="s">
        <v>38</v>
      </c>
      <c r="J2" s="2">
        <v>17172.115994707299</v>
      </c>
      <c r="K2">
        <v>455</v>
      </c>
      <c r="L2" t="s">
        <v>45</v>
      </c>
      <c r="M2" s="1">
        <v>44786</v>
      </c>
      <c r="N2" t="s">
        <v>31</v>
      </c>
      <c r="O2" t="s">
        <v>23</v>
      </c>
      <c r="P2" t="str">
        <f>IF(B2:B55501&lt;=18,"Young",IF(B2:B55501&lt;=30,"Youth",IF(B2:B55501&lt;=60,"Adult","Old")))</f>
        <v>Old</v>
      </c>
      <c r="Q2" t="str">
        <f>PROPER(A2:A55501)</f>
        <v>Heather Dawson</v>
      </c>
    </row>
    <row r="3" spans="1:17" x14ac:dyDescent="0.25">
      <c r="A3" t="s">
        <v>12268</v>
      </c>
      <c r="B3">
        <v>89</v>
      </c>
      <c r="C3" t="s">
        <v>15</v>
      </c>
      <c r="D3" t="s">
        <v>41</v>
      </c>
      <c r="E3" t="s">
        <v>17</v>
      </c>
      <c r="F3" s="1">
        <v>44446</v>
      </c>
      <c r="G3" t="s">
        <v>12269</v>
      </c>
      <c r="H3" t="s">
        <v>12232</v>
      </c>
      <c r="I3" t="s">
        <v>38</v>
      </c>
      <c r="J3" s="2">
        <v>7628.9513222584501</v>
      </c>
      <c r="K3">
        <v>363</v>
      </c>
      <c r="L3" t="s">
        <v>45</v>
      </c>
      <c r="M3" s="1">
        <v>44463</v>
      </c>
      <c r="N3" t="s">
        <v>39</v>
      </c>
      <c r="O3" t="s">
        <v>46</v>
      </c>
      <c r="P3" t="str">
        <f t="shared" ref="P3:P66" si="0">IF(B3:B55502&lt;=18,"Young",IF(B3:B55502&lt;=30,"Youth",IF(B3:B55502&lt;=60,"Adult","Old")))</f>
        <v>Old</v>
      </c>
      <c r="Q3" t="str">
        <f t="shared" ref="Q3:Q66" si="1">PROPER(A3:A55502)</f>
        <v>Michael Dominguez</v>
      </c>
    </row>
    <row r="4" spans="1:17" x14ac:dyDescent="0.25">
      <c r="A4" t="s">
        <v>33976</v>
      </c>
      <c r="B4">
        <v>89</v>
      </c>
      <c r="C4" t="s">
        <v>34</v>
      </c>
      <c r="D4" t="s">
        <v>58</v>
      </c>
      <c r="E4" t="s">
        <v>53</v>
      </c>
      <c r="F4" s="1">
        <v>44821</v>
      </c>
      <c r="G4" t="s">
        <v>20848</v>
      </c>
      <c r="H4" t="s">
        <v>33977</v>
      </c>
      <c r="I4" t="s">
        <v>38</v>
      </c>
      <c r="J4" s="2">
        <v>14042.7489076449</v>
      </c>
      <c r="K4">
        <v>199</v>
      </c>
      <c r="L4" t="s">
        <v>30</v>
      </c>
      <c r="M4" s="1">
        <v>44831</v>
      </c>
      <c r="N4" t="s">
        <v>39</v>
      </c>
      <c r="O4" t="s">
        <v>46</v>
      </c>
      <c r="P4" t="str">
        <f t="shared" si="0"/>
        <v>Old</v>
      </c>
      <c r="Q4" t="str">
        <f t="shared" si="1"/>
        <v>Donald Avila</v>
      </c>
    </row>
    <row r="5" spans="1:17" x14ac:dyDescent="0.25">
      <c r="A5" t="s">
        <v>18135</v>
      </c>
      <c r="B5">
        <v>89</v>
      </c>
      <c r="C5" t="s">
        <v>34</v>
      </c>
      <c r="D5" t="s">
        <v>41</v>
      </c>
      <c r="E5" t="s">
        <v>92</v>
      </c>
      <c r="F5" s="1">
        <v>44235</v>
      </c>
      <c r="G5" t="s">
        <v>18136</v>
      </c>
      <c r="H5" t="s">
        <v>18137</v>
      </c>
      <c r="I5" t="s">
        <v>38</v>
      </c>
      <c r="J5" s="2">
        <v>34500.016817321302</v>
      </c>
      <c r="K5">
        <v>242</v>
      </c>
      <c r="L5" t="s">
        <v>45</v>
      </c>
      <c r="M5" s="1">
        <v>44247</v>
      </c>
      <c r="N5" t="s">
        <v>51</v>
      </c>
      <c r="O5" t="s">
        <v>32</v>
      </c>
      <c r="P5" t="str">
        <f t="shared" si="0"/>
        <v>Old</v>
      </c>
      <c r="Q5" t="str">
        <f t="shared" si="1"/>
        <v>David Newton</v>
      </c>
    </row>
    <row r="6" spans="1:17" x14ac:dyDescent="0.25">
      <c r="A6" t="s">
        <v>38028</v>
      </c>
      <c r="B6">
        <v>89</v>
      </c>
      <c r="C6" t="s">
        <v>34</v>
      </c>
      <c r="D6" t="s">
        <v>25</v>
      </c>
      <c r="E6" t="s">
        <v>75</v>
      </c>
      <c r="F6" s="1">
        <v>44703</v>
      </c>
      <c r="G6" t="s">
        <v>15804</v>
      </c>
      <c r="H6" t="s">
        <v>38029</v>
      </c>
      <c r="I6" t="s">
        <v>64</v>
      </c>
      <c r="J6" s="2">
        <v>48274.348627313302</v>
      </c>
      <c r="K6">
        <v>332</v>
      </c>
      <c r="L6" t="s">
        <v>21</v>
      </c>
      <c r="M6" s="1">
        <v>44707</v>
      </c>
      <c r="N6" t="s">
        <v>51</v>
      </c>
      <c r="O6" t="s">
        <v>32</v>
      </c>
      <c r="P6" t="str">
        <f t="shared" si="0"/>
        <v>Old</v>
      </c>
      <c r="Q6" t="str">
        <f t="shared" si="1"/>
        <v>Thomas Phillips</v>
      </c>
    </row>
    <row r="7" spans="1:17" x14ac:dyDescent="0.25">
      <c r="A7" t="s">
        <v>2063</v>
      </c>
      <c r="B7">
        <v>89</v>
      </c>
      <c r="C7" t="s">
        <v>15</v>
      </c>
      <c r="D7" t="s">
        <v>25</v>
      </c>
      <c r="E7" t="s">
        <v>75</v>
      </c>
      <c r="F7" s="1">
        <v>44945</v>
      </c>
      <c r="G7" t="s">
        <v>2064</v>
      </c>
      <c r="H7" t="s">
        <v>2065</v>
      </c>
      <c r="I7" t="s">
        <v>64</v>
      </c>
      <c r="J7" s="2">
        <v>9542.7397088854595</v>
      </c>
      <c r="K7">
        <v>289</v>
      </c>
      <c r="L7" t="s">
        <v>30</v>
      </c>
      <c r="M7" s="1">
        <v>44954</v>
      </c>
      <c r="N7" t="s">
        <v>22</v>
      </c>
      <c r="O7" t="s">
        <v>46</v>
      </c>
      <c r="P7" t="str">
        <f t="shared" si="0"/>
        <v>Old</v>
      </c>
      <c r="Q7" s="9" t="str">
        <f t="shared" si="1"/>
        <v>Michael Potts</v>
      </c>
    </row>
    <row r="8" spans="1:17" x14ac:dyDescent="0.25">
      <c r="A8" t="s">
        <v>109014</v>
      </c>
      <c r="B8">
        <v>89</v>
      </c>
      <c r="C8" t="s">
        <v>34</v>
      </c>
      <c r="D8" t="s">
        <v>41</v>
      </c>
      <c r="E8" t="s">
        <v>26</v>
      </c>
      <c r="F8" s="1">
        <v>44344</v>
      </c>
      <c r="G8" t="s">
        <v>6193</v>
      </c>
      <c r="H8" t="s">
        <v>109015</v>
      </c>
      <c r="I8" t="s">
        <v>64</v>
      </c>
      <c r="J8" s="2">
        <v>5692.9071879658204</v>
      </c>
      <c r="K8">
        <v>166</v>
      </c>
      <c r="L8" t="s">
        <v>45</v>
      </c>
      <c r="M8" s="1">
        <v>44360</v>
      </c>
      <c r="N8" t="s">
        <v>22</v>
      </c>
      <c r="O8" t="s">
        <v>46</v>
      </c>
      <c r="P8" t="str">
        <f t="shared" si="0"/>
        <v>Old</v>
      </c>
      <c r="Q8" t="str">
        <f t="shared" si="1"/>
        <v>Deborah Mcbride</v>
      </c>
    </row>
    <row r="9" spans="1:17" x14ac:dyDescent="0.25">
      <c r="A9" t="s">
        <v>32660</v>
      </c>
      <c r="B9">
        <v>89</v>
      </c>
      <c r="C9" t="s">
        <v>15</v>
      </c>
      <c r="D9" t="s">
        <v>25</v>
      </c>
      <c r="E9" t="s">
        <v>42</v>
      </c>
      <c r="F9" s="1">
        <v>43774</v>
      </c>
      <c r="G9" t="s">
        <v>32661</v>
      </c>
      <c r="H9" t="s">
        <v>32662</v>
      </c>
      <c r="I9" t="s">
        <v>64</v>
      </c>
      <c r="J9" s="2">
        <v>7242.6412769327299</v>
      </c>
      <c r="K9">
        <v>113</v>
      </c>
      <c r="L9" t="s">
        <v>45</v>
      </c>
      <c r="M9" s="1">
        <v>43797</v>
      </c>
      <c r="N9" t="s">
        <v>51</v>
      </c>
      <c r="O9" t="s">
        <v>23</v>
      </c>
      <c r="P9" t="str">
        <f t="shared" si="0"/>
        <v>Old</v>
      </c>
      <c r="Q9" t="str">
        <f t="shared" si="1"/>
        <v>Jeremy Hardin Jr.</v>
      </c>
    </row>
    <row r="10" spans="1:17" x14ac:dyDescent="0.25">
      <c r="A10" t="s">
        <v>9438</v>
      </c>
      <c r="B10">
        <v>88</v>
      </c>
      <c r="C10" t="s">
        <v>34</v>
      </c>
      <c r="D10" t="s">
        <v>25</v>
      </c>
      <c r="E10" t="s">
        <v>75</v>
      </c>
      <c r="F10" s="1">
        <v>45023</v>
      </c>
      <c r="G10" t="s">
        <v>9439</v>
      </c>
      <c r="H10" t="s">
        <v>9440</v>
      </c>
      <c r="I10" t="s">
        <v>20</v>
      </c>
      <c r="J10" s="2">
        <v>44655.5369005662</v>
      </c>
      <c r="K10">
        <v>321</v>
      </c>
      <c r="L10" t="s">
        <v>45</v>
      </c>
      <c r="M10" s="1">
        <v>45050</v>
      </c>
      <c r="N10" t="s">
        <v>78</v>
      </c>
      <c r="O10" t="s">
        <v>32</v>
      </c>
      <c r="P10" t="str">
        <f t="shared" si="0"/>
        <v>Old</v>
      </c>
      <c r="Q10" t="str">
        <f t="shared" si="1"/>
        <v>Mr. Franklin Collins</v>
      </c>
    </row>
    <row r="11" spans="1:17" x14ac:dyDescent="0.25">
      <c r="A11" t="s">
        <v>24448</v>
      </c>
      <c r="B11">
        <v>88</v>
      </c>
      <c r="C11" t="s">
        <v>15</v>
      </c>
      <c r="D11" t="s">
        <v>16</v>
      </c>
      <c r="E11" t="s">
        <v>42</v>
      </c>
      <c r="F11" s="1">
        <v>45066</v>
      </c>
      <c r="G11" t="s">
        <v>24449</v>
      </c>
      <c r="H11" t="s">
        <v>24450</v>
      </c>
      <c r="I11" t="s">
        <v>20</v>
      </c>
      <c r="J11" s="2">
        <v>40720.449657745397</v>
      </c>
      <c r="K11">
        <v>114</v>
      </c>
      <c r="L11" t="s">
        <v>21</v>
      </c>
      <c r="M11" s="1">
        <v>45069</v>
      </c>
      <c r="N11" t="s">
        <v>39</v>
      </c>
      <c r="O11" t="s">
        <v>46</v>
      </c>
      <c r="P11" t="str">
        <f t="shared" si="0"/>
        <v>Old</v>
      </c>
      <c r="Q11" t="str">
        <f t="shared" si="1"/>
        <v>Felicia Velazquez</v>
      </c>
    </row>
    <row r="12" spans="1:17" x14ac:dyDescent="0.25">
      <c r="A12" t="s">
        <v>27256</v>
      </c>
      <c r="B12">
        <v>88</v>
      </c>
      <c r="C12" t="s">
        <v>34</v>
      </c>
      <c r="D12" t="s">
        <v>58</v>
      </c>
      <c r="E12" t="s">
        <v>92</v>
      </c>
      <c r="F12" s="1">
        <v>43876</v>
      </c>
      <c r="G12" t="s">
        <v>27257</v>
      </c>
      <c r="H12" t="s">
        <v>27258</v>
      </c>
      <c r="I12" t="s">
        <v>64</v>
      </c>
      <c r="J12" s="2">
        <v>15009.535893189401</v>
      </c>
      <c r="K12">
        <v>164</v>
      </c>
      <c r="L12" t="s">
        <v>30</v>
      </c>
      <c r="M12" s="1">
        <v>43906</v>
      </c>
      <c r="N12" t="s">
        <v>51</v>
      </c>
      <c r="O12" t="s">
        <v>46</v>
      </c>
      <c r="P12" t="str">
        <f t="shared" si="0"/>
        <v>Old</v>
      </c>
      <c r="Q12" t="str">
        <f t="shared" si="1"/>
        <v>Troy Rodriguez</v>
      </c>
    </row>
    <row r="13" spans="1:17" x14ac:dyDescent="0.25">
      <c r="A13" t="s">
        <v>102471</v>
      </c>
      <c r="B13">
        <v>88</v>
      </c>
      <c r="C13" t="s">
        <v>15</v>
      </c>
      <c r="D13" t="s">
        <v>16</v>
      </c>
      <c r="E13" t="s">
        <v>75</v>
      </c>
      <c r="F13" s="1">
        <v>44997</v>
      </c>
      <c r="G13" t="s">
        <v>15985</v>
      </c>
      <c r="H13" t="s">
        <v>102472</v>
      </c>
      <c r="I13" t="s">
        <v>38</v>
      </c>
      <c r="J13" s="2">
        <v>42288.178672433001</v>
      </c>
      <c r="K13">
        <v>420</v>
      </c>
      <c r="L13" t="s">
        <v>30</v>
      </c>
      <c r="M13" s="1">
        <v>45007</v>
      </c>
      <c r="N13" t="s">
        <v>39</v>
      </c>
      <c r="O13" t="s">
        <v>32</v>
      </c>
      <c r="P13" t="str">
        <f t="shared" si="0"/>
        <v>Old</v>
      </c>
      <c r="Q13" t="str">
        <f t="shared" si="1"/>
        <v>Daisy Young</v>
      </c>
    </row>
    <row r="14" spans="1:17" x14ac:dyDescent="0.25">
      <c r="A14" t="s">
        <v>125074</v>
      </c>
      <c r="B14">
        <v>88</v>
      </c>
      <c r="C14" t="s">
        <v>15</v>
      </c>
      <c r="D14" t="s">
        <v>48</v>
      </c>
      <c r="E14" t="s">
        <v>42</v>
      </c>
      <c r="F14" s="1">
        <v>43724</v>
      </c>
      <c r="G14" t="s">
        <v>125075</v>
      </c>
      <c r="H14" t="s">
        <v>125076</v>
      </c>
      <c r="I14" t="s">
        <v>20</v>
      </c>
      <c r="J14" s="2">
        <v>19977.173345417101</v>
      </c>
      <c r="K14">
        <v>134</v>
      </c>
      <c r="L14" t="s">
        <v>21</v>
      </c>
      <c r="M14" s="1">
        <v>43729</v>
      </c>
      <c r="N14" t="s">
        <v>51</v>
      </c>
      <c r="O14" t="s">
        <v>32</v>
      </c>
      <c r="P14" t="str">
        <f t="shared" si="0"/>
        <v>Old</v>
      </c>
      <c r="Q14" t="str">
        <f t="shared" si="1"/>
        <v>Edward Smith</v>
      </c>
    </row>
    <row r="15" spans="1:17" x14ac:dyDescent="0.25">
      <c r="A15" t="s">
        <v>14593</v>
      </c>
      <c r="B15">
        <v>88</v>
      </c>
      <c r="C15" t="s">
        <v>34</v>
      </c>
      <c r="D15" t="s">
        <v>41</v>
      </c>
      <c r="E15" t="s">
        <v>92</v>
      </c>
      <c r="F15" s="1">
        <v>43713</v>
      </c>
      <c r="G15" t="s">
        <v>14594</v>
      </c>
      <c r="H15" t="s">
        <v>14595</v>
      </c>
      <c r="I15" t="s">
        <v>56</v>
      </c>
      <c r="J15" s="2">
        <v>5153.9402508147296</v>
      </c>
      <c r="K15">
        <v>499</v>
      </c>
      <c r="L15" t="s">
        <v>21</v>
      </c>
      <c r="M15" s="1">
        <v>43729</v>
      </c>
      <c r="N15" t="s">
        <v>22</v>
      </c>
      <c r="O15" t="s">
        <v>32</v>
      </c>
      <c r="P15" t="str">
        <f t="shared" si="0"/>
        <v>Old</v>
      </c>
      <c r="Q15" t="str">
        <f t="shared" si="1"/>
        <v>Deborah Macdonald</v>
      </c>
    </row>
    <row r="16" spans="1:17" x14ac:dyDescent="0.25">
      <c r="A16" t="s">
        <v>44719</v>
      </c>
      <c r="B16">
        <v>88</v>
      </c>
      <c r="C16" t="s">
        <v>34</v>
      </c>
      <c r="D16" t="s">
        <v>58</v>
      </c>
      <c r="E16" t="s">
        <v>92</v>
      </c>
      <c r="F16" s="1">
        <v>43840</v>
      </c>
      <c r="G16" t="s">
        <v>44720</v>
      </c>
      <c r="H16" t="s">
        <v>44721</v>
      </c>
      <c r="I16" t="s">
        <v>64</v>
      </c>
      <c r="J16" s="2">
        <v>20182.2130361159</v>
      </c>
      <c r="K16">
        <v>241</v>
      </c>
      <c r="L16" t="s">
        <v>30</v>
      </c>
      <c r="M16" s="1">
        <v>43849</v>
      </c>
      <c r="N16" t="s">
        <v>31</v>
      </c>
      <c r="O16" t="s">
        <v>32</v>
      </c>
      <c r="P16" t="str">
        <f t="shared" si="0"/>
        <v>Old</v>
      </c>
      <c r="Q16" t="str">
        <f t="shared" si="1"/>
        <v>Michael Murray</v>
      </c>
    </row>
    <row r="17" spans="1:17" x14ac:dyDescent="0.25">
      <c r="A17" t="s">
        <v>47280</v>
      </c>
      <c r="B17">
        <v>88</v>
      </c>
      <c r="C17" t="s">
        <v>15</v>
      </c>
      <c r="D17" t="s">
        <v>58</v>
      </c>
      <c r="E17" t="s">
        <v>42</v>
      </c>
      <c r="F17" s="1">
        <v>44693</v>
      </c>
      <c r="G17" t="s">
        <v>47281</v>
      </c>
      <c r="H17" t="s">
        <v>12726</v>
      </c>
      <c r="I17" t="s">
        <v>38</v>
      </c>
      <c r="J17" s="2">
        <v>27971.085334816202</v>
      </c>
      <c r="K17">
        <v>388</v>
      </c>
      <c r="L17" t="s">
        <v>21</v>
      </c>
      <c r="M17" s="1">
        <v>44711</v>
      </c>
      <c r="N17" t="s">
        <v>51</v>
      </c>
      <c r="O17" t="s">
        <v>23</v>
      </c>
      <c r="P17" t="str">
        <f t="shared" si="0"/>
        <v>Old</v>
      </c>
      <c r="Q17" t="str">
        <f t="shared" si="1"/>
        <v>Heather Mathis</v>
      </c>
    </row>
    <row r="18" spans="1:17" x14ac:dyDescent="0.25">
      <c r="A18" t="s">
        <v>74175</v>
      </c>
      <c r="B18">
        <v>88</v>
      </c>
      <c r="C18" t="s">
        <v>15</v>
      </c>
      <c r="D18" t="s">
        <v>58</v>
      </c>
      <c r="E18" t="s">
        <v>75</v>
      </c>
      <c r="F18" s="1">
        <v>44669</v>
      </c>
      <c r="G18" t="s">
        <v>74176</v>
      </c>
      <c r="H18" t="s">
        <v>74177</v>
      </c>
      <c r="I18" t="s">
        <v>38</v>
      </c>
      <c r="J18" s="2">
        <v>23124.627064907501</v>
      </c>
      <c r="K18">
        <v>130</v>
      </c>
      <c r="L18" t="s">
        <v>45</v>
      </c>
      <c r="M18" s="1">
        <v>44673</v>
      </c>
      <c r="N18" t="s">
        <v>39</v>
      </c>
      <c r="O18" t="s">
        <v>46</v>
      </c>
      <c r="P18" t="str">
        <f t="shared" si="0"/>
        <v>Old</v>
      </c>
      <c r="Q18" t="str">
        <f t="shared" si="1"/>
        <v>Bryan Logan</v>
      </c>
    </row>
    <row r="19" spans="1:17" x14ac:dyDescent="0.25">
      <c r="A19" t="s">
        <v>27592</v>
      </c>
      <c r="B19">
        <v>88</v>
      </c>
      <c r="C19" t="s">
        <v>34</v>
      </c>
      <c r="D19" t="s">
        <v>124</v>
      </c>
      <c r="E19" t="s">
        <v>92</v>
      </c>
      <c r="F19" s="1">
        <v>44448</v>
      </c>
      <c r="G19" t="s">
        <v>9315</v>
      </c>
      <c r="H19" t="s">
        <v>27593</v>
      </c>
      <c r="I19" t="s">
        <v>64</v>
      </c>
      <c r="J19" s="2">
        <v>6635.88101038491</v>
      </c>
      <c r="K19">
        <v>340</v>
      </c>
      <c r="L19" t="s">
        <v>45</v>
      </c>
      <c r="M19" s="1">
        <v>44466</v>
      </c>
      <c r="N19" t="s">
        <v>78</v>
      </c>
      <c r="O19" t="s">
        <v>32</v>
      </c>
      <c r="P19" t="str">
        <f t="shared" si="0"/>
        <v>Old</v>
      </c>
      <c r="Q19" t="str">
        <f t="shared" si="1"/>
        <v>Deborah Shields</v>
      </c>
    </row>
    <row r="20" spans="1:17" x14ac:dyDescent="0.25">
      <c r="A20" t="s">
        <v>47218</v>
      </c>
      <c r="B20">
        <v>88</v>
      </c>
      <c r="C20" t="s">
        <v>34</v>
      </c>
      <c r="D20" t="s">
        <v>41</v>
      </c>
      <c r="E20" t="s">
        <v>75</v>
      </c>
      <c r="F20" s="1">
        <v>43674</v>
      </c>
      <c r="G20" t="s">
        <v>47219</v>
      </c>
      <c r="H20" t="s">
        <v>11829</v>
      </c>
      <c r="I20" t="s">
        <v>38</v>
      </c>
      <c r="J20" s="2">
        <v>47363.626749070099</v>
      </c>
      <c r="K20">
        <v>409</v>
      </c>
      <c r="L20" t="s">
        <v>21</v>
      </c>
      <c r="M20" s="1">
        <v>43695</v>
      </c>
      <c r="N20" t="s">
        <v>78</v>
      </c>
      <c r="O20" t="s">
        <v>32</v>
      </c>
      <c r="P20" t="str">
        <f t="shared" si="0"/>
        <v>Old</v>
      </c>
      <c r="Q20" t="str">
        <f t="shared" si="1"/>
        <v>Peter Bauer</v>
      </c>
    </row>
    <row r="21" spans="1:17" x14ac:dyDescent="0.25">
      <c r="A21" t="s">
        <v>129874</v>
      </c>
      <c r="B21">
        <v>88</v>
      </c>
      <c r="C21" t="s">
        <v>15</v>
      </c>
      <c r="D21" t="s">
        <v>35</v>
      </c>
      <c r="E21" t="s">
        <v>17</v>
      </c>
      <c r="F21" s="1">
        <v>45209</v>
      </c>
      <c r="G21" t="s">
        <v>129875</v>
      </c>
      <c r="H21" t="s">
        <v>129876</v>
      </c>
      <c r="I21" t="s">
        <v>20</v>
      </c>
      <c r="J21" s="2">
        <v>9188.4034442060092</v>
      </c>
      <c r="K21">
        <v>378</v>
      </c>
      <c r="L21" t="s">
        <v>30</v>
      </c>
      <c r="M21" s="1">
        <v>45232</v>
      </c>
      <c r="N21" t="s">
        <v>51</v>
      </c>
      <c r="O21" t="s">
        <v>32</v>
      </c>
      <c r="P21" t="str">
        <f t="shared" si="0"/>
        <v>Old</v>
      </c>
      <c r="Q21" t="str">
        <f t="shared" si="1"/>
        <v>Veronica Prince</v>
      </c>
    </row>
    <row r="22" spans="1:17" x14ac:dyDescent="0.25">
      <c r="A22" t="s">
        <v>103624</v>
      </c>
      <c r="B22">
        <v>88</v>
      </c>
      <c r="C22" t="s">
        <v>15</v>
      </c>
      <c r="D22" t="s">
        <v>58</v>
      </c>
      <c r="E22" t="s">
        <v>17</v>
      </c>
      <c r="F22" s="1">
        <v>43904</v>
      </c>
      <c r="G22" t="s">
        <v>103625</v>
      </c>
      <c r="H22" t="s">
        <v>68791</v>
      </c>
      <c r="I22" t="s">
        <v>20</v>
      </c>
      <c r="J22" s="2">
        <v>45057.768680410503</v>
      </c>
      <c r="K22">
        <v>163</v>
      </c>
      <c r="L22" t="s">
        <v>21</v>
      </c>
      <c r="M22" s="1">
        <v>43928</v>
      </c>
      <c r="N22" t="s">
        <v>78</v>
      </c>
      <c r="O22" t="s">
        <v>23</v>
      </c>
      <c r="P22" t="str">
        <f t="shared" si="0"/>
        <v>Old</v>
      </c>
      <c r="Q22" t="str">
        <f t="shared" si="1"/>
        <v>William Carey</v>
      </c>
    </row>
    <row r="23" spans="1:17" x14ac:dyDescent="0.25">
      <c r="A23" t="s">
        <v>87739</v>
      </c>
      <c r="B23">
        <v>88</v>
      </c>
      <c r="C23" t="s">
        <v>15</v>
      </c>
      <c r="D23" t="s">
        <v>41</v>
      </c>
      <c r="E23" t="s">
        <v>53</v>
      </c>
      <c r="F23" s="1">
        <v>43630</v>
      </c>
      <c r="G23" t="s">
        <v>87740</v>
      </c>
      <c r="H23" t="s">
        <v>87741</v>
      </c>
      <c r="I23" t="s">
        <v>29</v>
      </c>
      <c r="J23" s="2">
        <v>14723.7179826106</v>
      </c>
      <c r="K23">
        <v>251</v>
      </c>
      <c r="L23" t="s">
        <v>21</v>
      </c>
      <c r="M23" s="1">
        <v>43645</v>
      </c>
      <c r="N23" t="s">
        <v>31</v>
      </c>
      <c r="O23" t="s">
        <v>32</v>
      </c>
      <c r="P23" t="str">
        <f t="shared" si="0"/>
        <v>Old</v>
      </c>
      <c r="Q23" t="str">
        <f t="shared" si="1"/>
        <v>Kara Booker</v>
      </c>
    </row>
    <row r="24" spans="1:17" x14ac:dyDescent="0.25">
      <c r="A24" t="s">
        <v>27431</v>
      </c>
      <c r="B24">
        <v>88</v>
      </c>
      <c r="C24" t="s">
        <v>34</v>
      </c>
      <c r="D24" t="s">
        <v>48</v>
      </c>
      <c r="E24" t="s">
        <v>53</v>
      </c>
      <c r="F24" s="1">
        <v>44605</v>
      </c>
      <c r="G24" t="s">
        <v>27432</v>
      </c>
      <c r="H24" t="s">
        <v>27433</v>
      </c>
      <c r="I24" t="s">
        <v>20</v>
      </c>
      <c r="J24" s="2">
        <v>12367.314497146899</v>
      </c>
      <c r="K24">
        <v>490</v>
      </c>
      <c r="L24" t="s">
        <v>45</v>
      </c>
      <c r="M24" s="1">
        <v>44632</v>
      </c>
      <c r="N24" t="s">
        <v>39</v>
      </c>
      <c r="O24" t="s">
        <v>23</v>
      </c>
      <c r="P24" t="str">
        <f t="shared" si="0"/>
        <v>Old</v>
      </c>
      <c r="Q24" t="str">
        <f t="shared" si="1"/>
        <v>Stephanie Fisher</v>
      </c>
    </row>
    <row r="25" spans="1:17" x14ac:dyDescent="0.25">
      <c r="A25" t="s">
        <v>4794</v>
      </c>
      <c r="B25">
        <v>88</v>
      </c>
      <c r="C25" t="s">
        <v>15</v>
      </c>
      <c r="D25" t="s">
        <v>25</v>
      </c>
      <c r="E25" t="s">
        <v>92</v>
      </c>
      <c r="F25" s="1">
        <v>44417</v>
      </c>
      <c r="G25" t="s">
        <v>4795</v>
      </c>
      <c r="H25" t="s">
        <v>4796</v>
      </c>
      <c r="I25" t="s">
        <v>29</v>
      </c>
      <c r="J25" s="2">
        <v>18189.853945399798</v>
      </c>
      <c r="K25">
        <v>312</v>
      </c>
      <c r="L25" t="s">
        <v>45</v>
      </c>
      <c r="M25" s="1">
        <v>44447</v>
      </c>
      <c r="N25" t="s">
        <v>39</v>
      </c>
      <c r="O25" t="s">
        <v>46</v>
      </c>
      <c r="P25" t="str">
        <f t="shared" si="0"/>
        <v>Old</v>
      </c>
      <c r="Q25" t="str">
        <f t="shared" si="1"/>
        <v>Maria Carter</v>
      </c>
    </row>
    <row r="26" spans="1:17" x14ac:dyDescent="0.25">
      <c r="A26" t="s">
        <v>23956</v>
      </c>
      <c r="B26">
        <v>88</v>
      </c>
      <c r="C26" t="s">
        <v>15</v>
      </c>
      <c r="D26" t="s">
        <v>25</v>
      </c>
      <c r="E26" t="s">
        <v>53</v>
      </c>
      <c r="F26" s="1">
        <v>44756</v>
      </c>
      <c r="G26" t="s">
        <v>23957</v>
      </c>
      <c r="H26" t="s">
        <v>23958</v>
      </c>
      <c r="I26" t="s">
        <v>29</v>
      </c>
      <c r="J26" s="2">
        <v>20540.244351990201</v>
      </c>
      <c r="K26">
        <v>259</v>
      </c>
      <c r="L26" t="s">
        <v>45</v>
      </c>
      <c r="M26" s="1">
        <v>44768</v>
      </c>
      <c r="N26" t="s">
        <v>31</v>
      </c>
      <c r="O26" t="s">
        <v>32</v>
      </c>
      <c r="P26" t="str">
        <f t="shared" si="0"/>
        <v>Old</v>
      </c>
      <c r="Q26" t="str">
        <f t="shared" si="1"/>
        <v>Matthew Taylor</v>
      </c>
    </row>
    <row r="27" spans="1:17" x14ac:dyDescent="0.25">
      <c r="A27" t="s">
        <v>30354</v>
      </c>
      <c r="B27">
        <v>88</v>
      </c>
      <c r="C27" t="s">
        <v>34</v>
      </c>
      <c r="D27" t="s">
        <v>102</v>
      </c>
      <c r="E27" t="s">
        <v>26</v>
      </c>
      <c r="F27" s="1">
        <v>45182</v>
      </c>
      <c r="G27" t="s">
        <v>30355</v>
      </c>
      <c r="H27" t="s">
        <v>30356</v>
      </c>
      <c r="I27" t="s">
        <v>64</v>
      </c>
      <c r="J27" s="2">
        <v>9618.3122853703499</v>
      </c>
      <c r="K27">
        <v>247</v>
      </c>
      <c r="L27" t="s">
        <v>30</v>
      </c>
      <c r="M27" s="1">
        <v>45190</v>
      </c>
      <c r="N27" t="s">
        <v>22</v>
      </c>
      <c r="O27" t="s">
        <v>46</v>
      </c>
      <c r="P27" t="str">
        <f t="shared" si="0"/>
        <v>Old</v>
      </c>
      <c r="Q27" t="str">
        <f t="shared" si="1"/>
        <v>Jennifer Gonzalez</v>
      </c>
    </row>
    <row r="28" spans="1:17" x14ac:dyDescent="0.25">
      <c r="A28" t="s">
        <v>24627</v>
      </c>
      <c r="B28">
        <v>88</v>
      </c>
      <c r="C28" t="s">
        <v>34</v>
      </c>
      <c r="D28" t="s">
        <v>41</v>
      </c>
      <c r="E28" t="s">
        <v>53</v>
      </c>
      <c r="F28" s="1">
        <v>43900</v>
      </c>
      <c r="G28" t="s">
        <v>24628</v>
      </c>
      <c r="H28" t="s">
        <v>24629</v>
      </c>
      <c r="I28" t="s">
        <v>29</v>
      </c>
      <c r="J28" s="2">
        <v>31051.588502791201</v>
      </c>
      <c r="K28">
        <v>476</v>
      </c>
      <c r="L28" t="s">
        <v>30</v>
      </c>
      <c r="M28" s="1">
        <v>43919</v>
      </c>
      <c r="N28" t="s">
        <v>31</v>
      </c>
      <c r="O28" t="s">
        <v>23</v>
      </c>
      <c r="P28" t="str">
        <f t="shared" si="0"/>
        <v>Old</v>
      </c>
      <c r="Q28" t="str">
        <f t="shared" si="1"/>
        <v>Barbara Osborn</v>
      </c>
    </row>
    <row r="29" spans="1:17" x14ac:dyDescent="0.25">
      <c r="A29" t="s">
        <v>91836</v>
      </c>
      <c r="B29">
        <v>88</v>
      </c>
      <c r="C29" t="s">
        <v>34</v>
      </c>
      <c r="D29" t="s">
        <v>48</v>
      </c>
      <c r="E29" t="s">
        <v>75</v>
      </c>
      <c r="F29" s="1">
        <v>45274</v>
      </c>
      <c r="G29" t="s">
        <v>91837</v>
      </c>
      <c r="H29" t="s">
        <v>91838</v>
      </c>
      <c r="I29" t="s">
        <v>20</v>
      </c>
      <c r="J29" s="2">
        <v>29177.755454832499</v>
      </c>
      <c r="K29">
        <v>157</v>
      </c>
      <c r="L29" t="s">
        <v>45</v>
      </c>
      <c r="M29" s="1">
        <v>45276</v>
      </c>
      <c r="N29" t="s">
        <v>78</v>
      </c>
      <c r="O29" t="s">
        <v>23</v>
      </c>
      <c r="P29" t="str">
        <f t="shared" si="0"/>
        <v>Old</v>
      </c>
      <c r="Q29" t="str">
        <f t="shared" si="1"/>
        <v>Daniel Thompson</v>
      </c>
    </row>
    <row r="30" spans="1:17" x14ac:dyDescent="0.25">
      <c r="A30" t="s">
        <v>88557</v>
      </c>
      <c r="B30">
        <v>88</v>
      </c>
      <c r="C30" t="s">
        <v>15</v>
      </c>
      <c r="D30" t="s">
        <v>25</v>
      </c>
      <c r="E30" t="s">
        <v>75</v>
      </c>
      <c r="F30" s="1">
        <v>43719</v>
      </c>
      <c r="G30" t="s">
        <v>88558</v>
      </c>
      <c r="H30" t="s">
        <v>88559</v>
      </c>
      <c r="I30" t="s">
        <v>64</v>
      </c>
      <c r="J30" s="2">
        <v>28218.605290516</v>
      </c>
      <c r="K30">
        <v>107</v>
      </c>
      <c r="L30" t="s">
        <v>45</v>
      </c>
      <c r="M30" s="1">
        <v>43745</v>
      </c>
      <c r="N30" t="s">
        <v>39</v>
      </c>
      <c r="O30" t="s">
        <v>23</v>
      </c>
      <c r="P30" t="str">
        <f t="shared" si="0"/>
        <v>Old</v>
      </c>
      <c r="Q30" t="str">
        <f t="shared" si="1"/>
        <v>Wyatt Blackburn</v>
      </c>
    </row>
    <row r="31" spans="1:17" x14ac:dyDescent="0.25">
      <c r="A31" t="s">
        <v>83879</v>
      </c>
      <c r="B31">
        <v>88</v>
      </c>
      <c r="C31" t="s">
        <v>15</v>
      </c>
      <c r="D31" t="s">
        <v>25</v>
      </c>
      <c r="E31" t="s">
        <v>17</v>
      </c>
      <c r="F31" s="1">
        <v>45286</v>
      </c>
      <c r="G31" t="s">
        <v>83880</v>
      </c>
      <c r="H31" t="s">
        <v>83881</v>
      </c>
      <c r="I31" t="s">
        <v>38</v>
      </c>
      <c r="J31" s="2">
        <v>17301.723603451901</v>
      </c>
      <c r="K31">
        <v>195</v>
      </c>
      <c r="L31" t="s">
        <v>21</v>
      </c>
      <c r="M31" s="1">
        <v>45295</v>
      </c>
      <c r="N31" t="s">
        <v>51</v>
      </c>
      <c r="O31" t="s">
        <v>46</v>
      </c>
      <c r="P31" t="str">
        <f t="shared" si="0"/>
        <v>Old</v>
      </c>
      <c r="Q31" t="str">
        <f t="shared" si="1"/>
        <v>Jacqueline Sloan</v>
      </c>
    </row>
    <row r="32" spans="1:17" x14ac:dyDescent="0.25">
      <c r="A32" t="s">
        <v>3357</v>
      </c>
      <c r="B32">
        <v>88</v>
      </c>
      <c r="C32" t="s">
        <v>34</v>
      </c>
      <c r="D32" t="s">
        <v>124</v>
      </c>
      <c r="E32" t="s">
        <v>26</v>
      </c>
      <c r="F32" s="1">
        <v>44347</v>
      </c>
      <c r="G32" t="s">
        <v>3358</v>
      </c>
      <c r="H32" t="s">
        <v>3359</v>
      </c>
      <c r="I32" t="s">
        <v>56</v>
      </c>
      <c r="J32" s="2">
        <v>1990.26905333071</v>
      </c>
      <c r="K32">
        <v>488</v>
      </c>
      <c r="L32" t="s">
        <v>21</v>
      </c>
      <c r="M32" s="1">
        <v>44350</v>
      </c>
      <c r="N32" t="s">
        <v>78</v>
      </c>
      <c r="O32" t="s">
        <v>23</v>
      </c>
      <c r="P32" t="str">
        <f t="shared" si="0"/>
        <v>Old</v>
      </c>
      <c r="Q32" t="str">
        <f t="shared" si="1"/>
        <v>Jade Baker</v>
      </c>
    </row>
    <row r="33" spans="1:17" x14ac:dyDescent="0.25">
      <c r="A33" t="s">
        <v>77112</v>
      </c>
      <c r="B33">
        <v>88</v>
      </c>
      <c r="C33" t="s">
        <v>15</v>
      </c>
      <c r="D33" t="s">
        <v>16</v>
      </c>
      <c r="E33" t="s">
        <v>42</v>
      </c>
      <c r="F33" s="1">
        <v>43830</v>
      </c>
      <c r="G33" t="s">
        <v>77113</v>
      </c>
      <c r="H33" t="s">
        <v>77114</v>
      </c>
      <c r="I33" t="s">
        <v>20</v>
      </c>
      <c r="J33" s="2">
        <v>1042.53717699186</v>
      </c>
      <c r="K33">
        <v>143</v>
      </c>
      <c r="L33" t="s">
        <v>21</v>
      </c>
      <c r="M33" s="1">
        <v>43859</v>
      </c>
      <c r="N33" t="s">
        <v>78</v>
      </c>
      <c r="O33" t="s">
        <v>23</v>
      </c>
      <c r="P33" t="str">
        <f t="shared" si="0"/>
        <v>Old</v>
      </c>
      <c r="Q33" t="str">
        <f t="shared" si="1"/>
        <v>Joseph Vaughn</v>
      </c>
    </row>
    <row r="34" spans="1:17" x14ac:dyDescent="0.25">
      <c r="A34" t="s">
        <v>7293</v>
      </c>
      <c r="B34">
        <v>88</v>
      </c>
      <c r="C34" t="s">
        <v>34</v>
      </c>
      <c r="D34" t="s">
        <v>48</v>
      </c>
      <c r="E34" t="s">
        <v>75</v>
      </c>
      <c r="F34" s="1">
        <v>43801</v>
      </c>
      <c r="G34" t="s">
        <v>7294</v>
      </c>
      <c r="H34" t="s">
        <v>7295</v>
      </c>
      <c r="I34" t="s">
        <v>20</v>
      </c>
      <c r="J34" s="2">
        <v>18088.964078313798</v>
      </c>
      <c r="K34">
        <v>210</v>
      </c>
      <c r="L34" t="s">
        <v>45</v>
      </c>
      <c r="M34" s="1">
        <v>43810</v>
      </c>
      <c r="N34" t="s">
        <v>22</v>
      </c>
      <c r="O34" t="s">
        <v>32</v>
      </c>
      <c r="P34" t="str">
        <f t="shared" si="0"/>
        <v>Old</v>
      </c>
      <c r="Q34" t="str">
        <f t="shared" si="1"/>
        <v>Gregory Gonzalez</v>
      </c>
    </row>
    <row r="35" spans="1:17" x14ac:dyDescent="0.25">
      <c r="A35" t="s">
        <v>84825</v>
      </c>
      <c r="B35">
        <v>87</v>
      </c>
      <c r="C35" t="s">
        <v>15</v>
      </c>
      <c r="D35" t="s">
        <v>35</v>
      </c>
      <c r="E35" t="s">
        <v>75</v>
      </c>
      <c r="F35" s="1">
        <v>44022</v>
      </c>
      <c r="G35" t="s">
        <v>84826</v>
      </c>
      <c r="H35" t="s">
        <v>8860</v>
      </c>
      <c r="I35" t="s">
        <v>64</v>
      </c>
      <c r="J35" s="2">
        <v>27978.975905509</v>
      </c>
      <c r="K35">
        <v>287</v>
      </c>
      <c r="L35" t="s">
        <v>30</v>
      </c>
      <c r="M35" s="1">
        <v>44046</v>
      </c>
      <c r="N35" t="s">
        <v>78</v>
      </c>
      <c r="O35" t="s">
        <v>32</v>
      </c>
      <c r="P35" t="str">
        <f t="shared" si="0"/>
        <v>Old</v>
      </c>
      <c r="Q35" t="str">
        <f t="shared" si="1"/>
        <v>Jennifer Flores</v>
      </c>
    </row>
    <row r="36" spans="1:17" x14ac:dyDescent="0.25">
      <c r="A36" t="s">
        <v>45842</v>
      </c>
      <c r="B36">
        <v>87</v>
      </c>
      <c r="C36" t="s">
        <v>15</v>
      </c>
      <c r="D36" t="s">
        <v>25</v>
      </c>
      <c r="E36" t="s">
        <v>26</v>
      </c>
      <c r="F36" s="1">
        <v>44522</v>
      </c>
      <c r="G36" t="s">
        <v>45843</v>
      </c>
      <c r="H36" t="s">
        <v>45844</v>
      </c>
      <c r="I36" t="s">
        <v>38</v>
      </c>
      <c r="J36" s="2">
        <v>41634.121253340898</v>
      </c>
      <c r="K36">
        <v>305</v>
      </c>
      <c r="L36" t="s">
        <v>30</v>
      </c>
      <c r="M36" s="1">
        <v>44533</v>
      </c>
      <c r="N36" t="s">
        <v>22</v>
      </c>
      <c r="O36" t="s">
        <v>46</v>
      </c>
      <c r="P36" t="str">
        <f t="shared" si="0"/>
        <v>Old</v>
      </c>
      <c r="Q36" t="str">
        <f t="shared" si="1"/>
        <v>Bethany Wood</v>
      </c>
    </row>
    <row r="37" spans="1:17" x14ac:dyDescent="0.25">
      <c r="A37" t="s">
        <v>95463</v>
      </c>
      <c r="B37">
        <v>87</v>
      </c>
      <c r="C37" t="s">
        <v>34</v>
      </c>
      <c r="D37" t="s">
        <v>102</v>
      </c>
      <c r="E37" t="s">
        <v>75</v>
      </c>
      <c r="F37" s="1">
        <v>43879</v>
      </c>
      <c r="G37" t="s">
        <v>10436</v>
      </c>
      <c r="H37" t="s">
        <v>95464</v>
      </c>
      <c r="I37" t="s">
        <v>29</v>
      </c>
      <c r="J37" s="2">
        <v>9527.9808715398904</v>
      </c>
      <c r="K37">
        <v>453</v>
      </c>
      <c r="L37" t="s">
        <v>30</v>
      </c>
      <c r="M37" s="1">
        <v>43891</v>
      </c>
      <c r="N37" t="s">
        <v>22</v>
      </c>
      <c r="O37" t="s">
        <v>32</v>
      </c>
      <c r="P37" t="str">
        <f t="shared" si="0"/>
        <v>Old</v>
      </c>
      <c r="Q37" t="str">
        <f t="shared" si="1"/>
        <v>Sydney Jordan</v>
      </c>
    </row>
    <row r="38" spans="1:17" x14ac:dyDescent="0.25">
      <c r="A38" t="s">
        <v>108734</v>
      </c>
      <c r="B38">
        <v>87</v>
      </c>
      <c r="C38" t="s">
        <v>15</v>
      </c>
      <c r="D38" t="s">
        <v>102</v>
      </c>
      <c r="E38" t="s">
        <v>17</v>
      </c>
      <c r="F38" s="1">
        <v>43947</v>
      </c>
      <c r="G38" t="s">
        <v>108735</v>
      </c>
      <c r="H38" t="s">
        <v>39182</v>
      </c>
      <c r="I38" t="s">
        <v>29</v>
      </c>
      <c r="J38" s="2">
        <v>21998.835144658799</v>
      </c>
      <c r="K38">
        <v>127</v>
      </c>
      <c r="L38" t="s">
        <v>30</v>
      </c>
      <c r="M38" s="1">
        <v>43958</v>
      </c>
      <c r="N38" t="s">
        <v>51</v>
      </c>
      <c r="O38" t="s">
        <v>32</v>
      </c>
      <c r="P38" t="str">
        <f t="shared" si="0"/>
        <v>Old</v>
      </c>
      <c r="Q38" t="str">
        <f t="shared" si="1"/>
        <v>Diana Ferguson</v>
      </c>
    </row>
    <row r="39" spans="1:17" x14ac:dyDescent="0.25">
      <c r="A39" t="s">
        <v>15449</v>
      </c>
      <c r="B39">
        <v>87</v>
      </c>
      <c r="C39" t="s">
        <v>34</v>
      </c>
      <c r="D39" t="s">
        <v>48</v>
      </c>
      <c r="E39" t="s">
        <v>42</v>
      </c>
      <c r="F39" s="1">
        <v>45040</v>
      </c>
      <c r="G39" t="s">
        <v>15450</v>
      </c>
      <c r="H39" t="s">
        <v>15451</v>
      </c>
      <c r="I39" t="s">
        <v>29</v>
      </c>
      <c r="J39" s="2">
        <v>45344.761709694998</v>
      </c>
      <c r="K39">
        <v>353</v>
      </c>
      <c r="L39" t="s">
        <v>30</v>
      </c>
      <c r="M39" s="1">
        <v>45064</v>
      </c>
      <c r="N39" t="s">
        <v>22</v>
      </c>
      <c r="O39" t="s">
        <v>46</v>
      </c>
      <c r="P39" t="str">
        <f t="shared" si="0"/>
        <v>Old</v>
      </c>
      <c r="Q39" t="str">
        <f t="shared" si="1"/>
        <v>Margaret Mendez</v>
      </c>
    </row>
    <row r="40" spans="1:17" x14ac:dyDescent="0.25">
      <c r="A40" t="s">
        <v>34708</v>
      </c>
      <c r="B40">
        <v>87</v>
      </c>
      <c r="C40" t="s">
        <v>34</v>
      </c>
      <c r="D40" t="s">
        <v>25</v>
      </c>
      <c r="E40" t="s">
        <v>92</v>
      </c>
      <c r="F40" s="1">
        <v>43928</v>
      </c>
      <c r="G40" t="s">
        <v>34709</v>
      </c>
      <c r="H40" t="s">
        <v>34710</v>
      </c>
      <c r="I40" t="s">
        <v>20</v>
      </c>
      <c r="J40" s="2">
        <v>46126.087547870302</v>
      </c>
      <c r="K40">
        <v>350</v>
      </c>
      <c r="L40" t="s">
        <v>45</v>
      </c>
      <c r="M40" s="1">
        <v>43929</v>
      </c>
      <c r="N40" t="s">
        <v>51</v>
      </c>
      <c r="O40" t="s">
        <v>46</v>
      </c>
      <c r="P40" t="str">
        <f t="shared" si="0"/>
        <v>Old</v>
      </c>
      <c r="Q40" t="str">
        <f t="shared" si="1"/>
        <v>David Paul Dds</v>
      </c>
    </row>
    <row r="41" spans="1:17" x14ac:dyDescent="0.25">
      <c r="A41" t="s">
        <v>7748</v>
      </c>
      <c r="B41">
        <v>87</v>
      </c>
      <c r="C41" t="s">
        <v>34</v>
      </c>
      <c r="D41" t="s">
        <v>58</v>
      </c>
      <c r="E41" t="s">
        <v>75</v>
      </c>
      <c r="F41" s="1">
        <v>44341</v>
      </c>
      <c r="G41" t="s">
        <v>7749</v>
      </c>
      <c r="H41" t="s">
        <v>7750</v>
      </c>
      <c r="I41" t="s">
        <v>20</v>
      </c>
      <c r="J41" s="2">
        <v>26435.256793702501</v>
      </c>
      <c r="K41">
        <v>131</v>
      </c>
      <c r="L41" t="s">
        <v>21</v>
      </c>
      <c r="M41" s="1">
        <v>44370</v>
      </c>
      <c r="N41" t="s">
        <v>51</v>
      </c>
      <c r="O41" t="s">
        <v>32</v>
      </c>
      <c r="P41" t="str">
        <f t="shared" si="0"/>
        <v>Old</v>
      </c>
      <c r="Q41" t="str">
        <f t="shared" si="1"/>
        <v>Anthony Carrillo</v>
      </c>
    </row>
    <row r="42" spans="1:17" x14ac:dyDescent="0.25">
      <c r="A42" t="s">
        <v>84857</v>
      </c>
      <c r="B42">
        <v>87</v>
      </c>
      <c r="C42" t="s">
        <v>34</v>
      </c>
      <c r="D42" t="s">
        <v>35</v>
      </c>
      <c r="E42" t="s">
        <v>53</v>
      </c>
      <c r="F42" s="1">
        <v>44487</v>
      </c>
      <c r="G42" t="s">
        <v>84858</v>
      </c>
      <c r="H42" t="s">
        <v>84859</v>
      </c>
      <c r="I42" t="s">
        <v>64</v>
      </c>
      <c r="J42" s="2">
        <v>12780.7613981583</v>
      </c>
      <c r="K42">
        <v>454</v>
      </c>
      <c r="L42" t="s">
        <v>30</v>
      </c>
      <c r="M42" s="1">
        <v>44488</v>
      </c>
      <c r="N42" t="s">
        <v>78</v>
      </c>
      <c r="O42" t="s">
        <v>46</v>
      </c>
      <c r="P42" t="str">
        <f t="shared" si="0"/>
        <v>Old</v>
      </c>
      <c r="Q42" t="str">
        <f t="shared" si="1"/>
        <v>Mckenzie Vazquez</v>
      </c>
    </row>
    <row r="43" spans="1:17" x14ac:dyDescent="0.25">
      <c r="A43" t="s">
        <v>48943</v>
      </c>
      <c r="B43">
        <v>87</v>
      </c>
      <c r="C43" t="s">
        <v>15</v>
      </c>
      <c r="D43" t="s">
        <v>58</v>
      </c>
      <c r="E43" t="s">
        <v>92</v>
      </c>
      <c r="F43" s="1">
        <v>43683</v>
      </c>
      <c r="G43" t="s">
        <v>48944</v>
      </c>
      <c r="H43" t="s">
        <v>48945</v>
      </c>
      <c r="I43" t="s">
        <v>56</v>
      </c>
      <c r="J43" s="2">
        <v>45306.591047692302</v>
      </c>
      <c r="K43">
        <v>132</v>
      </c>
      <c r="L43" t="s">
        <v>21</v>
      </c>
      <c r="M43" s="1">
        <v>43695</v>
      </c>
      <c r="N43" t="s">
        <v>39</v>
      </c>
      <c r="O43" t="s">
        <v>46</v>
      </c>
      <c r="P43" t="str">
        <f t="shared" si="0"/>
        <v>Old</v>
      </c>
      <c r="Q43" t="str">
        <f t="shared" si="1"/>
        <v>Jeremy Shields</v>
      </c>
    </row>
    <row r="44" spans="1:17" x14ac:dyDescent="0.25">
      <c r="A44" t="s">
        <v>126278</v>
      </c>
      <c r="B44">
        <v>87</v>
      </c>
      <c r="C44" t="s">
        <v>34</v>
      </c>
      <c r="D44" t="s">
        <v>16</v>
      </c>
      <c r="E44" t="s">
        <v>42</v>
      </c>
      <c r="F44" s="1">
        <v>45147</v>
      </c>
      <c r="G44" t="s">
        <v>17847</v>
      </c>
      <c r="H44" t="s">
        <v>126279</v>
      </c>
      <c r="I44" t="s">
        <v>56</v>
      </c>
      <c r="J44" s="2">
        <v>19995.3510518902</v>
      </c>
      <c r="K44">
        <v>497</v>
      </c>
      <c r="L44" t="s">
        <v>45</v>
      </c>
      <c r="M44" s="1">
        <v>45156</v>
      </c>
      <c r="N44" t="s">
        <v>78</v>
      </c>
      <c r="O44" t="s">
        <v>32</v>
      </c>
      <c r="P44" t="str">
        <f t="shared" si="0"/>
        <v>Old</v>
      </c>
      <c r="Q44" t="str">
        <f t="shared" si="1"/>
        <v>Laura Butler</v>
      </c>
    </row>
    <row r="45" spans="1:17" x14ac:dyDescent="0.25">
      <c r="A45" t="s">
        <v>97387</v>
      </c>
      <c r="B45">
        <v>87</v>
      </c>
      <c r="C45" t="s">
        <v>34</v>
      </c>
      <c r="D45" t="s">
        <v>41</v>
      </c>
      <c r="E45" t="s">
        <v>26</v>
      </c>
      <c r="F45" s="1">
        <v>43600</v>
      </c>
      <c r="G45" t="s">
        <v>97388</v>
      </c>
      <c r="H45" t="s">
        <v>97389</v>
      </c>
      <c r="I45" t="s">
        <v>56</v>
      </c>
      <c r="J45" s="2">
        <v>4909.5686818839404</v>
      </c>
      <c r="K45">
        <v>374</v>
      </c>
      <c r="L45" t="s">
        <v>30</v>
      </c>
      <c r="M45" s="1">
        <v>43611</v>
      </c>
      <c r="N45" t="s">
        <v>31</v>
      </c>
      <c r="O45" t="s">
        <v>32</v>
      </c>
      <c r="P45" t="str">
        <f t="shared" si="0"/>
        <v>Old</v>
      </c>
      <c r="Q45" t="str">
        <f t="shared" si="1"/>
        <v>Rodney Rowland</v>
      </c>
    </row>
    <row r="46" spans="1:17" x14ac:dyDescent="0.25">
      <c r="A46" t="s">
        <v>30305</v>
      </c>
      <c r="B46">
        <v>87</v>
      </c>
      <c r="C46" t="s">
        <v>34</v>
      </c>
      <c r="D46" t="s">
        <v>16</v>
      </c>
      <c r="E46" t="s">
        <v>75</v>
      </c>
      <c r="F46" s="1">
        <v>44627</v>
      </c>
      <c r="G46" t="s">
        <v>30306</v>
      </c>
      <c r="H46" t="s">
        <v>30307</v>
      </c>
      <c r="I46" t="s">
        <v>20</v>
      </c>
      <c r="J46" s="2">
        <v>36253.985061057501</v>
      </c>
      <c r="K46">
        <v>213</v>
      </c>
      <c r="L46" t="s">
        <v>45</v>
      </c>
      <c r="M46" s="1">
        <v>44633</v>
      </c>
      <c r="N46" t="s">
        <v>31</v>
      </c>
      <c r="O46" t="s">
        <v>46</v>
      </c>
      <c r="P46" t="str">
        <f t="shared" si="0"/>
        <v>Old</v>
      </c>
      <c r="Q46" t="str">
        <f t="shared" si="1"/>
        <v>Tiffany Grant</v>
      </c>
    </row>
    <row r="47" spans="1:17" x14ac:dyDescent="0.25">
      <c r="A47" t="s">
        <v>56380</v>
      </c>
      <c r="B47">
        <v>87</v>
      </c>
      <c r="C47" t="s">
        <v>15</v>
      </c>
      <c r="D47" t="s">
        <v>35</v>
      </c>
      <c r="E47" t="s">
        <v>75</v>
      </c>
      <c r="F47" s="1">
        <v>44433</v>
      </c>
      <c r="G47" t="s">
        <v>56381</v>
      </c>
      <c r="H47" t="s">
        <v>56382</v>
      </c>
      <c r="I47" t="s">
        <v>38</v>
      </c>
      <c r="J47" s="2">
        <v>35299.683632152002</v>
      </c>
      <c r="K47">
        <v>211</v>
      </c>
      <c r="L47" t="s">
        <v>45</v>
      </c>
      <c r="M47" s="1">
        <v>44441</v>
      </c>
      <c r="N47" t="s">
        <v>22</v>
      </c>
      <c r="O47" t="s">
        <v>32</v>
      </c>
      <c r="P47" t="str">
        <f t="shared" si="0"/>
        <v>Old</v>
      </c>
      <c r="Q47" t="str">
        <f t="shared" si="1"/>
        <v>Denise Smith</v>
      </c>
    </row>
    <row r="48" spans="1:17" x14ac:dyDescent="0.25">
      <c r="A48" t="s">
        <v>119326</v>
      </c>
      <c r="B48">
        <v>87</v>
      </c>
      <c r="C48" t="s">
        <v>15</v>
      </c>
      <c r="D48" t="s">
        <v>102</v>
      </c>
      <c r="E48" t="s">
        <v>26</v>
      </c>
      <c r="F48" s="1">
        <v>44608</v>
      </c>
      <c r="G48" t="s">
        <v>119327</v>
      </c>
      <c r="H48" t="s">
        <v>119328</v>
      </c>
      <c r="I48" t="s">
        <v>38</v>
      </c>
      <c r="J48" s="2">
        <v>14841.140861027199</v>
      </c>
      <c r="K48">
        <v>349</v>
      </c>
      <c r="L48" t="s">
        <v>45</v>
      </c>
      <c r="M48" s="1">
        <v>44623</v>
      </c>
      <c r="N48" t="s">
        <v>31</v>
      </c>
      <c r="O48" t="s">
        <v>23</v>
      </c>
      <c r="P48" t="str">
        <f t="shared" si="0"/>
        <v>Old</v>
      </c>
      <c r="Q48" t="str">
        <f t="shared" si="1"/>
        <v>Alicia Brown</v>
      </c>
    </row>
    <row r="49" spans="1:17" x14ac:dyDescent="0.25">
      <c r="A49" t="s">
        <v>98985</v>
      </c>
      <c r="B49">
        <v>87</v>
      </c>
      <c r="C49" t="s">
        <v>34</v>
      </c>
      <c r="D49" t="s">
        <v>35</v>
      </c>
      <c r="E49" t="s">
        <v>53</v>
      </c>
      <c r="F49" s="1">
        <v>45359</v>
      </c>
      <c r="G49" t="s">
        <v>98986</v>
      </c>
      <c r="H49" t="s">
        <v>98987</v>
      </c>
      <c r="I49" t="s">
        <v>56</v>
      </c>
      <c r="J49" s="2">
        <v>7985.3901714721096</v>
      </c>
      <c r="K49">
        <v>215</v>
      </c>
      <c r="L49" t="s">
        <v>21</v>
      </c>
      <c r="M49" s="1">
        <v>45371</v>
      </c>
      <c r="N49" t="s">
        <v>22</v>
      </c>
      <c r="O49" t="s">
        <v>46</v>
      </c>
      <c r="P49" t="str">
        <f t="shared" si="0"/>
        <v>Old</v>
      </c>
      <c r="Q49" t="str">
        <f t="shared" si="1"/>
        <v>Michael Green</v>
      </c>
    </row>
    <row r="50" spans="1:17" x14ac:dyDescent="0.25">
      <c r="A50" t="s">
        <v>90800</v>
      </c>
      <c r="B50">
        <v>87</v>
      </c>
      <c r="C50" t="s">
        <v>34</v>
      </c>
      <c r="D50" t="s">
        <v>124</v>
      </c>
      <c r="E50" t="s">
        <v>42</v>
      </c>
      <c r="F50" s="1">
        <v>44604</v>
      </c>
      <c r="G50" t="s">
        <v>90801</v>
      </c>
      <c r="H50" t="s">
        <v>90802</v>
      </c>
      <c r="I50" t="s">
        <v>56</v>
      </c>
      <c r="J50" s="2">
        <v>7548.6163723497002</v>
      </c>
      <c r="K50">
        <v>406</v>
      </c>
      <c r="L50" t="s">
        <v>21</v>
      </c>
      <c r="M50" s="1">
        <v>44624</v>
      </c>
      <c r="N50" t="s">
        <v>22</v>
      </c>
      <c r="O50" t="s">
        <v>23</v>
      </c>
      <c r="P50" t="str">
        <f t="shared" si="0"/>
        <v>Old</v>
      </c>
      <c r="Q50" t="str">
        <f t="shared" si="1"/>
        <v>Angela Ortega</v>
      </c>
    </row>
    <row r="51" spans="1:17" x14ac:dyDescent="0.25">
      <c r="A51" t="s">
        <v>98270</v>
      </c>
      <c r="B51">
        <v>87</v>
      </c>
      <c r="C51" t="s">
        <v>34</v>
      </c>
      <c r="D51" t="s">
        <v>124</v>
      </c>
      <c r="E51" t="s">
        <v>42</v>
      </c>
      <c r="F51" s="1">
        <v>44164</v>
      </c>
      <c r="G51" t="s">
        <v>98271</v>
      </c>
      <c r="H51" t="s">
        <v>46733</v>
      </c>
      <c r="I51" t="s">
        <v>64</v>
      </c>
      <c r="J51" s="2">
        <v>43311.628938993701</v>
      </c>
      <c r="K51">
        <v>421</v>
      </c>
      <c r="L51" t="s">
        <v>30</v>
      </c>
      <c r="M51" s="1">
        <v>44173</v>
      </c>
      <c r="N51" t="s">
        <v>51</v>
      </c>
      <c r="O51" t="s">
        <v>46</v>
      </c>
      <c r="P51" t="str">
        <f t="shared" si="0"/>
        <v>Old</v>
      </c>
      <c r="Q51" t="str">
        <f t="shared" si="1"/>
        <v>Monique Figueroa</v>
      </c>
    </row>
    <row r="52" spans="1:17" x14ac:dyDescent="0.25">
      <c r="A52" t="s">
        <v>16469</v>
      </c>
      <c r="B52">
        <v>87</v>
      </c>
      <c r="C52" t="s">
        <v>15</v>
      </c>
      <c r="D52" t="s">
        <v>124</v>
      </c>
      <c r="E52" t="s">
        <v>26</v>
      </c>
      <c r="F52" s="1">
        <v>44131</v>
      </c>
      <c r="G52" t="s">
        <v>16470</v>
      </c>
      <c r="H52" t="s">
        <v>16471</v>
      </c>
      <c r="I52" t="s">
        <v>64</v>
      </c>
      <c r="J52" s="2">
        <v>27969.983026469701</v>
      </c>
      <c r="K52">
        <v>410</v>
      </c>
      <c r="L52" t="s">
        <v>30</v>
      </c>
      <c r="M52" s="1">
        <v>44133</v>
      </c>
      <c r="N52" t="s">
        <v>39</v>
      </c>
      <c r="O52" t="s">
        <v>32</v>
      </c>
      <c r="P52" t="str">
        <f t="shared" si="0"/>
        <v>Old</v>
      </c>
      <c r="Q52" t="str">
        <f t="shared" si="1"/>
        <v>Cynthia Simmons</v>
      </c>
    </row>
    <row r="53" spans="1:17" x14ac:dyDescent="0.25">
      <c r="A53" t="s">
        <v>95063</v>
      </c>
      <c r="B53">
        <v>87</v>
      </c>
      <c r="C53" t="s">
        <v>34</v>
      </c>
      <c r="D53" t="s">
        <v>124</v>
      </c>
      <c r="E53" t="s">
        <v>75</v>
      </c>
      <c r="F53" s="1">
        <v>44399</v>
      </c>
      <c r="G53" t="s">
        <v>95064</v>
      </c>
      <c r="H53" t="s">
        <v>95065</v>
      </c>
      <c r="I53" t="s">
        <v>64</v>
      </c>
      <c r="J53" s="2">
        <v>24623.153039344601</v>
      </c>
      <c r="K53">
        <v>257</v>
      </c>
      <c r="L53" t="s">
        <v>45</v>
      </c>
      <c r="M53" s="1">
        <v>44408</v>
      </c>
      <c r="N53" t="s">
        <v>51</v>
      </c>
      <c r="O53" t="s">
        <v>23</v>
      </c>
      <c r="P53" t="str">
        <f t="shared" si="0"/>
        <v>Old</v>
      </c>
      <c r="Q53" t="str">
        <f t="shared" si="1"/>
        <v>Nicholas Schmidt</v>
      </c>
    </row>
    <row r="54" spans="1:17" x14ac:dyDescent="0.25">
      <c r="A54" t="s">
        <v>115222</v>
      </c>
      <c r="B54">
        <v>87</v>
      </c>
      <c r="C54" t="s">
        <v>15</v>
      </c>
      <c r="D54" t="s">
        <v>48</v>
      </c>
      <c r="E54" t="s">
        <v>26</v>
      </c>
      <c r="F54" s="1">
        <v>44037</v>
      </c>
      <c r="G54" t="s">
        <v>30690</v>
      </c>
      <c r="H54" t="s">
        <v>115223</v>
      </c>
      <c r="I54" t="s">
        <v>56</v>
      </c>
      <c r="J54" s="2">
        <v>23833.176979955599</v>
      </c>
      <c r="K54">
        <v>320</v>
      </c>
      <c r="L54" t="s">
        <v>30</v>
      </c>
      <c r="M54" s="1">
        <v>44044</v>
      </c>
      <c r="N54" t="s">
        <v>51</v>
      </c>
      <c r="O54" t="s">
        <v>23</v>
      </c>
      <c r="P54" t="str">
        <f t="shared" si="0"/>
        <v>Old</v>
      </c>
      <c r="Q54" t="str">
        <f t="shared" si="1"/>
        <v>Barbara Oliver</v>
      </c>
    </row>
    <row r="55" spans="1:17" x14ac:dyDescent="0.25">
      <c r="A55" t="s">
        <v>119299</v>
      </c>
      <c r="B55">
        <v>87</v>
      </c>
      <c r="C55" t="s">
        <v>34</v>
      </c>
      <c r="D55" t="s">
        <v>124</v>
      </c>
      <c r="E55" t="s">
        <v>53</v>
      </c>
      <c r="F55" s="1">
        <v>44346</v>
      </c>
      <c r="G55" t="s">
        <v>22621</v>
      </c>
      <c r="H55" t="s">
        <v>7922</v>
      </c>
      <c r="I55" t="s">
        <v>64</v>
      </c>
      <c r="J55" s="2">
        <v>16716.647845066898</v>
      </c>
      <c r="K55">
        <v>130</v>
      </c>
      <c r="L55" t="s">
        <v>45</v>
      </c>
      <c r="M55" s="1">
        <v>44370</v>
      </c>
      <c r="N55" t="s">
        <v>31</v>
      </c>
      <c r="O55" t="s">
        <v>46</v>
      </c>
      <c r="P55" t="str">
        <f t="shared" si="0"/>
        <v>Old</v>
      </c>
      <c r="Q55" t="str">
        <f t="shared" si="1"/>
        <v>Jennifer Robles</v>
      </c>
    </row>
    <row r="56" spans="1:17" x14ac:dyDescent="0.25">
      <c r="A56" t="s">
        <v>105044</v>
      </c>
      <c r="B56">
        <v>87</v>
      </c>
      <c r="C56" t="s">
        <v>15</v>
      </c>
      <c r="D56" t="s">
        <v>102</v>
      </c>
      <c r="E56" t="s">
        <v>42</v>
      </c>
      <c r="F56" s="1">
        <v>44482</v>
      </c>
      <c r="G56" t="s">
        <v>105045</v>
      </c>
      <c r="H56" t="s">
        <v>105046</v>
      </c>
      <c r="I56" t="s">
        <v>38</v>
      </c>
      <c r="J56" s="2">
        <v>43400.071255826297</v>
      </c>
      <c r="K56">
        <v>467</v>
      </c>
      <c r="L56" t="s">
        <v>45</v>
      </c>
      <c r="M56" s="1">
        <v>44504</v>
      </c>
      <c r="N56" t="s">
        <v>31</v>
      </c>
      <c r="O56" t="s">
        <v>46</v>
      </c>
      <c r="P56" t="str">
        <f t="shared" si="0"/>
        <v>Old</v>
      </c>
      <c r="Q56" t="str">
        <f t="shared" si="1"/>
        <v>Darren Brooks</v>
      </c>
    </row>
    <row r="57" spans="1:17" x14ac:dyDescent="0.25">
      <c r="A57" t="s">
        <v>74946</v>
      </c>
      <c r="B57">
        <v>87</v>
      </c>
      <c r="C57" t="s">
        <v>34</v>
      </c>
      <c r="D57" t="s">
        <v>58</v>
      </c>
      <c r="E57" t="s">
        <v>42</v>
      </c>
      <c r="F57" s="1">
        <v>44172</v>
      </c>
      <c r="G57" t="s">
        <v>74947</v>
      </c>
      <c r="H57" t="s">
        <v>74948</v>
      </c>
      <c r="I57" t="s">
        <v>56</v>
      </c>
      <c r="J57" s="2">
        <v>16584.097114476401</v>
      </c>
      <c r="K57">
        <v>150</v>
      </c>
      <c r="L57" t="s">
        <v>45</v>
      </c>
      <c r="M57" s="1">
        <v>44197</v>
      </c>
      <c r="N57" t="s">
        <v>31</v>
      </c>
      <c r="O57" t="s">
        <v>46</v>
      </c>
      <c r="P57" t="str">
        <f t="shared" si="0"/>
        <v>Old</v>
      </c>
      <c r="Q57" t="str">
        <f t="shared" si="1"/>
        <v>Brandi Oneal</v>
      </c>
    </row>
    <row r="58" spans="1:17" x14ac:dyDescent="0.25">
      <c r="A58" t="s">
        <v>1243</v>
      </c>
      <c r="B58">
        <v>87</v>
      </c>
      <c r="C58" t="s">
        <v>15</v>
      </c>
      <c r="D58" t="s">
        <v>16</v>
      </c>
      <c r="E58" t="s">
        <v>92</v>
      </c>
      <c r="F58" s="1">
        <v>44579</v>
      </c>
      <c r="G58" t="s">
        <v>1244</v>
      </c>
      <c r="H58" t="s">
        <v>1245</v>
      </c>
      <c r="I58" t="s">
        <v>20</v>
      </c>
      <c r="J58" s="2">
        <v>4509.4030608944904</v>
      </c>
      <c r="K58">
        <v>175</v>
      </c>
      <c r="L58" t="s">
        <v>45</v>
      </c>
      <c r="M58" s="1">
        <v>44597</v>
      </c>
      <c r="N58" t="s">
        <v>22</v>
      </c>
      <c r="O58" t="s">
        <v>46</v>
      </c>
      <c r="P58" t="str">
        <f t="shared" si="0"/>
        <v>Old</v>
      </c>
      <c r="Q58" t="str">
        <f t="shared" si="1"/>
        <v>Michelle Zhang</v>
      </c>
    </row>
    <row r="59" spans="1:17" x14ac:dyDescent="0.25">
      <c r="A59" t="s">
        <v>19573</v>
      </c>
      <c r="B59">
        <v>87</v>
      </c>
      <c r="C59" t="s">
        <v>15</v>
      </c>
      <c r="D59" t="s">
        <v>124</v>
      </c>
      <c r="E59" t="s">
        <v>17</v>
      </c>
      <c r="F59" s="1">
        <v>44088</v>
      </c>
      <c r="G59" t="s">
        <v>19574</v>
      </c>
      <c r="H59" t="s">
        <v>19575</v>
      </c>
      <c r="I59" t="s">
        <v>38</v>
      </c>
      <c r="J59" s="2">
        <v>4831.3827000357396</v>
      </c>
      <c r="K59">
        <v>158</v>
      </c>
      <c r="L59" t="s">
        <v>30</v>
      </c>
      <c r="M59" s="1">
        <v>44091</v>
      </c>
      <c r="N59" t="s">
        <v>22</v>
      </c>
      <c r="O59" t="s">
        <v>46</v>
      </c>
      <c r="P59" t="str">
        <f t="shared" si="0"/>
        <v>Old</v>
      </c>
      <c r="Q59" t="str">
        <f t="shared" si="1"/>
        <v>Crystal Rollins</v>
      </c>
    </row>
    <row r="60" spans="1:17" x14ac:dyDescent="0.25">
      <c r="A60" t="s">
        <v>78230</v>
      </c>
      <c r="B60">
        <v>87</v>
      </c>
      <c r="C60" t="s">
        <v>34</v>
      </c>
      <c r="D60" t="s">
        <v>124</v>
      </c>
      <c r="E60" t="s">
        <v>17</v>
      </c>
      <c r="F60" s="1">
        <v>45253</v>
      </c>
      <c r="G60" t="s">
        <v>11969</v>
      </c>
      <c r="H60" t="s">
        <v>78231</v>
      </c>
      <c r="I60" t="s">
        <v>56</v>
      </c>
      <c r="J60" s="2">
        <v>39578.255550212503</v>
      </c>
      <c r="K60">
        <v>329</v>
      </c>
      <c r="L60" t="s">
        <v>30</v>
      </c>
      <c r="M60" s="1">
        <v>45262</v>
      </c>
      <c r="N60" t="s">
        <v>51</v>
      </c>
      <c r="O60" t="s">
        <v>32</v>
      </c>
      <c r="P60" t="str">
        <f t="shared" si="0"/>
        <v>Old</v>
      </c>
      <c r="Q60" t="str">
        <f t="shared" si="1"/>
        <v>Travis Duncan</v>
      </c>
    </row>
    <row r="61" spans="1:17" x14ac:dyDescent="0.25">
      <c r="A61" t="s">
        <v>87478</v>
      </c>
      <c r="B61">
        <v>87</v>
      </c>
      <c r="C61" t="s">
        <v>34</v>
      </c>
      <c r="D61" t="s">
        <v>25</v>
      </c>
      <c r="E61" t="s">
        <v>42</v>
      </c>
      <c r="F61" s="1">
        <v>44112</v>
      </c>
      <c r="G61" t="s">
        <v>87479</v>
      </c>
      <c r="H61" t="s">
        <v>87480</v>
      </c>
      <c r="I61" t="s">
        <v>29</v>
      </c>
      <c r="J61" s="2">
        <v>16494.682835532501</v>
      </c>
      <c r="K61">
        <v>456</v>
      </c>
      <c r="L61" t="s">
        <v>21</v>
      </c>
      <c r="M61" s="1">
        <v>44142</v>
      </c>
      <c r="N61" t="s">
        <v>31</v>
      </c>
      <c r="O61" t="s">
        <v>32</v>
      </c>
      <c r="P61" t="str">
        <f t="shared" si="0"/>
        <v>Old</v>
      </c>
      <c r="Q61" t="str">
        <f t="shared" si="1"/>
        <v>Nathaniel Martinez</v>
      </c>
    </row>
    <row r="62" spans="1:17" x14ac:dyDescent="0.25">
      <c r="A62" t="s">
        <v>100315</v>
      </c>
      <c r="B62">
        <v>87</v>
      </c>
      <c r="C62" t="s">
        <v>34</v>
      </c>
      <c r="D62" t="s">
        <v>102</v>
      </c>
      <c r="E62" t="s">
        <v>42</v>
      </c>
      <c r="F62" s="1">
        <v>45180</v>
      </c>
      <c r="G62" t="s">
        <v>100316</v>
      </c>
      <c r="H62" t="s">
        <v>52020</v>
      </c>
      <c r="I62" t="s">
        <v>64</v>
      </c>
      <c r="J62" s="2">
        <v>40650.983377149503</v>
      </c>
      <c r="K62">
        <v>384</v>
      </c>
      <c r="L62" t="s">
        <v>30</v>
      </c>
      <c r="M62" s="1">
        <v>45196</v>
      </c>
      <c r="N62" t="s">
        <v>51</v>
      </c>
      <c r="O62" t="s">
        <v>32</v>
      </c>
      <c r="P62" t="str">
        <f t="shared" si="0"/>
        <v>Old</v>
      </c>
      <c r="Q62" t="str">
        <f t="shared" si="1"/>
        <v>Tyler Gregory</v>
      </c>
    </row>
    <row r="63" spans="1:17" x14ac:dyDescent="0.25">
      <c r="A63" t="s">
        <v>67599</v>
      </c>
      <c r="B63">
        <v>87</v>
      </c>
      <c r="C63" t="s">
        <v>15</v>
      </c>
      <c r="D63" t="s">
        <v>48</v>
      </c>
      <c r="E63" t="s">
        <v>42</v>
      </c>
      <c r="F63" s="1">
        <v>43859</v>
      </c>
      <c r="G63" t="s">
        <v>67600</v>
      </c>
      <c r="H63" t="s">
        <v>67601</v>
      </c>
      <c r="I63" t="s">
        <v>38</v>
      </c>
      <c r="J63" s="2">
        <v>2866.71439901848</v>
      </c>
      <c r="K63">
        <v>344</v>
      </c>
      <c r="L63" t="s">
        <v>45</v>
      </c>
      <c r="M63" s="1">
        <v>43879</v>
      </c>
      <c r="N63" t="s">
        <v>78</v>
      </c>
      <c r="O63" t="s">
        <v>23</v>
      </c>
      <c r="P63" t="str">
        <f t="shared" si="0"/>
        <v>Old</v>
      </c>
      <c r="Q63" t="str">
        <f t="shared" si="1"/>
        <v>Dr. Richard Jackson</v>
      </c>
    </row>
    <row r="64" spans="1:17" x14ac:dyDescent="0.25">
      <c r="A64" t="s">
        <v>107679</v>
      </c>
      <c r="B64">
        <v>87</v>
      </c>
      <c r="C64" t="s">
        <v>15</v>
      </c>
      <c r="D64" t="s">
        <v>41</v>
      </c>
      <c r="E64" t="s">
        <v>42</v>
      </c>
      <c r="F64" s="1">
        <v>45211</v>
      </c>
      <c r="G64" t="s">
        <v>107680</v>
      </c>
      <c r="H64" t="s">
        <v>107681</v>
      </c>
      <c r="I64" t="s">
        <v>56</v>
      </c>
      <c r="J64" s="2">
        <v>33211.713810739602</v>
      </c>
      <c r="K64">
        <v>387</v>
      </c>
      <c r="L64" t="s">
        <v>45</v>
      </c>
      <c r="M64" s="1">
        <v>45212</v>
      </c>
      <c r="N64" t="s">
        <v>31</v>
      </c>
      <c r="O64" t="s">
        <v>32</v>
      </c>
      <c r="P64" t="str">
        <f t="shared" si="0"/>
        <v>Old</v>
      </c>
      <c r="Q64" t="str">
        <f t="shared" si="1"/>
        <v>Anthony Galloway</v>
      </c>
    </row>
    <row r="65" spans="1:17" x14ac:dyDescent="0.25">
      <c r="A65" t="s">
        <v>97004</v>
      </c>
      <c r="B65">
        <v>87</v>
      </c>
      <c r="C65" t="s">
        <v>34</v>
      </c>
      <c r="D65" t="s">
        <v>41</v>
      </c>
      <c r="E65" t="s">
        <v>26</v>
      </c>
      <c r="F65" s="1">
        <v>44510</v>
      </c>
      <c r="G65" t="s">
        <v>97005</v>
      </c>
      <c r="H65" t="s">
        <v>97006</v>
      </c>
      <c r="I65" t="s">
        <v>20</v>
      </c>
      <c r="J65" s="2">
        <v>22540.609996760599</v>
      </c>
      <c r="K65">
        <v>249</v>
      </c>
      <c r="L65" t="s">
        <v>30</v>
      </c>
      <c r="M65" s="1">
        <v>44526</v>
      </c>
      <c r="N65" t="s">
        <v>78</v>
      </c>
      <c r="O65" t="s">
        <v>32</v>
      </c>
      <c r="P65" t="str">
        <f t="shared" si="0"/>
        <v>Old</v>
      </c>
      <c r="Q65" t="str">
        <f t="shared" si="1"/>
        <v>Crystal Martinez</v>
      </c>
    </row>
    <row r="66" spans="1:17" x14ac:dyDescent="0.25">
      <c r="A66" t="s">
        <v>6817</v>
      </c>
      <c r="B66">
        <v>86</v>
      </c>
      <c r="C66" t="s">
        <v>34</v>
      </c>
      <c r="D66" t="s">
        <v>41</v>
      </c>
      <c r="E66" t="s">
        <v>75</v>
      </c>
      <c r="F66" s="1">
        <v>44715</v>
      </c>
      <c r="G66" t="s">
        <v>6818</v>
      </c>
      <c r="H66" t="s">
        <v>6819</v>
      </c>
      <c r="I66" t="s">
        <v>20</v>
      </c>
      <c r="J66" s="2">
        <v>7340.6248050264603</v>
      </c>
      <c r="K66">
        <v>284</v>
      </c>
      <c r="L66" t="s">
        <v>21</v>
      </c>
      <c r="M66" s="1">
        <v>44739</v>
      </c>
      <c r="N66" t="s">
        <v>51</v>
      </c>
      <c r="O66" t="s">
        <v>23</v>
      </c>
      <c r="P66" t="str">
        <f t="shared" si="0"/>
        <v>Old</v>
      </c>
      <c r="Q66" t="str">
        <f t="shared" si="1"/>
        <v>Jonathan Hamilton</v>
      </c>
    </row>
    <row r="67" spans="1:17" x14ac:dyDescent="0.25">
      <c r="A67" t="s">
        <v>59160</v>
      </c>
      <c r="B67">
        <v>86</v>
      </c>
      <c r="C67" t="s">
        <v>15</v>
      </c>
      <c r="D67" t="s">
        <v>41</v>
      </c>
      <c r="E67" t="s">
        <v>53</v>
      </c>
      <c r="F67" s="1">
        <v>43970</v>
      </c>
      <c r="G67" t="s">
        <v>59161</v>
      </c>
      <c r="H67" t="s">
        <v>59162</v>
      </c>
      <c r="I67" t="s">
        <v>29</v>
      </c>
      <c r="J67" s="2">
        <v>32179.835807891301</v>
      </c>
      <c r="K67">
        <v>188</v>
      </c>
      <c r="L67" t="s">
        <v>45</v>
      </c>
      <c r="M67" s="1">
        <v>43989</v>
      </c>
      <c r="N67" t="s">
        <v>31</v>
      </c>
      <c r="O67" t="s">
        <v>32</v>
      </c>
      <c r="P67" t="str">
        <f t="shared" ref="P67:P130" si="2">IF(B67:B55566&lt;=18,"Young",IF(B67:B55566&lt;=30,"Youth",IF(B67:B55566&lt;=60,"Adult","Old")))</f>
        <v>Old</v>
      </c>
      <c r="Q67" t="str">
        <f t="shared" ref="Q67:Q130" si="3">PROPER(A67:A55566)</f>
        <v>Jacqueline King</v>
      </c>
    </row>
    <row r="68" spans="1:17" x14ac:dyDescent="0.25">
      <c r="A68" t="s">
        <v>23348</v>
      </c>
      <c r="B68">
        <v>86</v>
      </c>
      <c r="C68" t="s">
        <v>15</v>
      </c>
      <c r="D68" t="s">
        <v>25</v>
      </c>
      <c r="E68" t="s">
        <v>75</v>
      </c>
      <c r="F68" s="1">
        <v>43684</v>
      </c>
      <c r="G68" t="s">
        <v>23349</v>
      </c>
      <c r="H68" t="s">
        <v>3716</v>
      </c>
      <c r="I68" t="s">
        <v>20</v>
      </c>
      <c r="J68" s="2">
        <v>32235.356968123699</v>
      </c>
      <c r="K68">
        <v>135</v>
      </c>
      <c r="L68" t="s">
        <v>21</v>
      </c>
      <c r="M68" s="1">
        <v>43713</v>
      </c>
      <c r="N68" t="s">
        <v>78</v>
      </c>
      <c r="O68" t="s">
        <v>46</v>
      </c>
      <c r="P68" t="str">
        <f t="shared" si="2"/>
        <v>Old</v>
      </c>
      <c r="Q68" t="str">
        <f t="shared" si="3"/>
        <v>Rodney Smith</v>
      </c>
    </row>
    <row r="69" spans="1:17" x14ac:dyDescent="0.25">
      <c r="A69" t="s">
        <v>126716</v>
      </c>
      <c r="B69">
        <v>86</v>
      </c>
      <c r="C69" t="s">
        <v>15</v>
      </c>
      <c r="D69" t="s">
        <v>16</v>
      </c>
      <c r="E69" t="s">
        <v>17</v>
      </c>
      <c r="F69" s="1">
        <v>43645</v>
      </c>
      <c r="G69" t="s">
        <v>126717</v>
      </c>
      <c r="H69" t="s">
        <v>126718</v>
      </c>
      <c r="I69" t="s">
        <v>29</v>
      </c>
      <c r="J69" s="2">
        <v>30561.326418188801</v>
      </c>
      <c r="K69">
        <v>373</v>
      </c>
      <c r="L69" t="s">
        <v>45</v>
      </c>
      <c r="M69" s="1">
        <v>43660</v>
      </c>
      <c r="N69" t="s">
        <v>31</v>
      </c>
      <c r="O69" t="s">
        <v>23</v>
      </c>
      <c r="P69" t="str">
        <f t="shared" si="2"/>
        <v>Old</v>
      </c>
      <c r="Q69" t="str">
        <f t="shared" si="3"/>
        <v>Scott Olson</v>
      </c>
    </row>
    <row r="70" spans="1:17" x14ac:dyDescent="0.25">
      <c r="A70" t="s">
        <v>102940</v>
      </c>
      <c r="B70">
        <v>86</v>
      </c>
      <c r="C70" t="s">
        <v>15</v>
      </c>
      <c r="D70" t="s">
        <v>41</v>
      </c>
      <c r="E70" t="s">
        <v>92</v>
      </c>
      <c r="F70" s="1">
        <v>44143</v>
      </c>
      <c r="G70" t="s">
        <v>102941</v>
      </c>
      <c r="H70" t="s">
        <v>102942</v>
      </c>
      <c r="I70" t="s">
        <v>64</v>
      </c>
      <c r="J70" s="2">
        <v>37218.141925936303</v>
      </c>
      <c r="K70">
        <v>416</v>
      </c>
      <c r="L70" t="s">
        <v>21</v>
      </c>
      <c r="M70" s="1">
        <v>44146</v>
      </c>
      <c r="N70" t="s">
        <v>78</v>
      </c>
      <c r="O70" t="s">
        <v>32</v>
      </c>
      <c r="P70" t="str">
        <f t="shared" si="2"/>
        <v>Old</v>
      </c>
      <c r="Q70" t="str">
        <f t="shared" si="3"/>
        <v>Joshua Miller</v>
      </c>
    </row>
    <row r="71" spans="1:17" x14ac:dyDescent="0.25">
      <c r="A71" t="s">
        <v>71359</v>
      </c>
      <c r="B71">
        <v>86</v>
      </c>
      <c r="C71" t="s">
        <v>34</v>
      </c>
      <c r="D71" t="s">
        <v>25</v>
      </c>
      <c r="E71" t="s">
        <v>92</v>
      </c>
      <c r="F71" s="1">
        <v>43985</v>
      </c>
      <c r="G71" t="s">
        <v>71360</v>
      </c>
      <c r="H71" t="s">
        <v>71361</v>
      </c>
      <c r="I71" t="s">
        <v>29</v>
      </c>
      <c r="J71" s="2">
        <v>5493.0651068919497</v>
      </c>
      <c r="K71">
        <v>163</v>
      </c>
      <c r="L71" t="s">
        <v>21</v>
      </c>
      <c r="M71" s="1">
        <v>43989</v>
      </c>
      <c r="N71" t="s">
        <v>31</v>
      </c>
      <c r="O71" t="s">
        <v>32</v>
      </c>
      <c r="P71" t="str">
        <f t="shared" si="2"/>
        <v>Old</v>
      </c>
      <c r="Q71" t="str">
        <f t="shared" si="3"/>
        <v>Chad Shelton</v>
      </c>
    </row>
    <row r="72" spans="1:17" x14ac:dyDescent="0.25">
      <c r="A72" t="s">
        <v>89204</v>
      </c>
      <c r="B72">
        <v>86</v>
      </c>
      <c r="C72" t="s">
        <v>15</v>
      </c>
      <c r="D72" t="s">
        <v>41</v>
      </c>
      <c r="E72" t="s">
        <v>42</v>
      </c>
      <c r="F72" s="1">
        <v>45171</v>
      </c>
      <c r="G72" t="s">
        <v>89205</v>
      </c>
      <c r="H72" t="s">
        <v>89206</v>
      </c>
      <c r="I72" t="s">
        <v>20</v>
      </c>
      <c r="J72" s="2">
        <v>45443.374488726397</v>
      </c>
      <c r="K72">
        <v>493</v>
      </c>
      <c r="L72" t="s">
        <v>21</v>
      </c>
      <c r="M72" s="1">
        <v>45184</v>
      </c>
      <c r="N72" t="s">
        <v>78</v>
      </c>
      <c r="O72" t="s">
        <v>32</v>
      </c>
      <c r="P72" t="str">
        <f t="shared" si="2"/>
        <v>Old</v>
      </c>
      <c r="Q72" t="str">
        <f t="shared" si="3"/>
        <v>Daniel George</v>
      </c>
    </row>
    <row r="73" spans="1:17" x14ac:dyDescent="0.25">
      <c r="A73" t="s">
        <v>85138</v>
      </c>
      <c r="B73">
        <v>86</v>
      </c>
      <c r="C73" t="s">
        <v>34</v>
      </c>
      <c r="D73" t="s">
        <v>35</v>
      </c>
      <c r="E73" t="s">
        <v>26</v>
      </c>
      <c r="F73" s="1">
        <v>44176</v>
      </c>
      <c r="G73" t="s">
        <v>85139</v>
      </c>
      <c r="H73" t="s">
        <v>85140</v>
      </c>
      <c r="I73" t="s">
        <v>20</v>
      </c>
      <c r="J73" s="2">
        <v>31918.927668414501</v>
      </c>
      <c r="K73">
        <v>483</v>
      </c>
      <c r="L73" t="s">
        <v>45</v>
      </c>
      <c r="M73" s="1">
        <v>44195</v>
      </c>
      <c r="N73" t="s">
        <v>39</v>
      </c>
      <c r="O73" t="s">
        <v>46</v>
      </c>
      <c r="P73" t="str">
        <f t="shared" si="2"/>
        <v>Old</v>
      </c>
      <c r="Q73" t="str">
        <f t="shared" si="3"/>
        <v>Dr. Charles Dodson</v>
      </c>
    </row>
    <row r="74" spans="1:17" x14ac:dyDescent="0.25">
      <c r="A74" t="s">
        <v>15216</v>
      </c>
      <c r="B74">
        <v>86</v>
      </c>
      <c r="C74" t="s">
        <v>15</v>
      </c>
      <c r="D74" t="s">
        <v>124</v>
      </c>
      <c r="E74" t="s">
        <v>42</v>
      </c>
      <c r="F74" s="1">
        <v>44576</v>
      </c>
      <c r="G74" t="s">
        <v>15217</v>
      </c>
      <c r="H74" t="s">
        <v>15218</v>
      </c>
      <c r="I74" t="s">
        <v>20</v>
      </c>
      <c r="J74" s="2">
        <v>41886.050719821898</v>
      </c>
      <c r="K74">
        <v>337</v>
      </c>
      <c r="L74" t="s">
        <v>30</v>
      </c>
      <c r="M74" s="1">
        <v>44578</v>
      </c>
      <c r="N74" t="s">
        <v>51</v>
      </c>
      <c r="O74" t="s">
        <v>32</v>
      </c>
      <c r="P74" t="str">
        <f t="shared" si="2"/>
        <v>Old</v>
      </c>
      <c r="Q74" t="str">
        <f t="shared" si="3"/>
        <v>Kaitlin Boyd</v>
      </c>
    </row>
    <row r="75" spans="1:17" x14ac:dyDescent="0.25">
      <c r="A75" t="s">
        <v>67122</v>
      </c>
      <c r="B75">
        <v>86</v>
      </c>
      <c r="C75" t="s">
        <v>34</v>
      </c>
      <c r="D75" t="s">
        <v>102</v>
      </c>
      <c r="E75" t="s">
        <v>92</v>
      </c>
      <c r="F75" s="1">
        <v>44602</v>
      </c>
      <c r="G75" t="s">
        <v>67123</v>
      </c>
      <c r="H75" t="s">
        <v>2171</v>
      </c>
      <c r="I75" t="s">
        <v>56</v>
      </c>
      <c r="J75" s="2">
        <v>3381.1699690813298</v>
      </c>
      <c r="K75">
        <v>394</v>
      </c>
      <c r="L75" t="s">
        <v>30</v>
      </c>
      <c r="M75" s="1">
        <v>44613</v>
      </c>
      <c r="N75" t="s">
        <v>78</v>
      </c>
      <c r="O75" t="s">
        <v>32</v>
      </c>
      <c r="P75" t="str">
        <f t="shared" si="2"/>
        <v>Old</v>
      </c>
      <c r="Q75" t="str">
        <f t="shared" si="3"/>
        <v>Christy Kelley</v>
      </c>
    </row>
    <row r="76" spans="1:17" x14ac:dyDescent="0.25">
      <c r="A76" t="s">
        <v>2075</v>
      </c>
      <c r="B76">
        <v>86</v>
      </c>
      <c r="C76" t="s">
        <v>34</v>
      </c>
      <c r="D76" t="s">
        <v>16</v>
      </c>
      <c r="E76" t="s">
        <v>26</v>
      </c>
      <c r="F76" s="1">
        <v>44054</v>
      </c>
      <c r="G76" t="s">
        <v>2076</v>
      </c>
      <c r="H76" t="s">
        <v>2077</v>
      </c>
      <c r="I76" t="s">
        <v>64</v>
      </c>
      <c r="J76" s="2">
        <v>14283.0159510098</v>
      </c>
      <c r="K76">
        <v>138</v>
      </c>
      <c r="L76" t="s">
        <v>45</v>
      </c>
      <c r="M76" s="1">
        <v>44067</v>
      </c>
      <c r="N76" t="s">
        <v>31</v>
      </c>
      <c r="O76" t="s">
        <v>32</v>
      </c>
      <c r="P76" t="str">
        <f t="shared" si="2"/>
        <v>Old</v>
      </c>
      <c r="Q76" t="str">
        <f t="shared" si="3"/>
        <v>Brittany Braun</v>
      </c>
    </row>
    <row r="77" spans="1:17" x14ac:dyDescent="0.25">
      <c r="A77" t="s">
        <v>43821</v>
      </c>
      <c r="B77">
        <v>86</v>
      </c>
      <c r="C77" t="s">
        <v>34</v>
      </c>
      <c r="D77" t="s">
        <v>35</v>
      </c>
      <c r="E77" t="s">
        <v>26</v>
      </c>
      <c r="F77" s="1">
        <v>43739</v>
      </c>
      <c r="G77" t="s">
        <v>43822</v>
      </c>
      <c r="H77" t="s">
        <v>43823</v>
      </c>
      <c r="I77" t="s">
        <v>64</v>
      </c>
      <c r="J77" s="2">
        <v>29831.647711244699</v>
      </c>
      <c r="K77">
        <v>442</v>
      </c>
      <c r="L77" t="s">
        <v>21</v>
      </c>
      <c r="M77" s="1">
        <v>43747</v>
      </c>
      <c r="N77" t="s">
        <v>31</v>
      </c>
      <c r="O77" t="s">
        <v>23</v>
      </c>
      <c r="P77" t="str">
        <f t="shared" si="2"/>
        <v>Old</v>
      </c>
      <c r="Q77" t="str">
        <f t="shared" si="3"/>
        <v>Jacqueline Moss</v>
      </c>
    </row>
    <row r="78" spans="1:17" x14ac:dyDescent="0.25">
      <c r="A78" t="s">
        <v>74267</v>
      </c>
      <c r="B78">
        <v>86</v>
      </c>
      <c r="C78" t="s">
        <v>34</v>
      </c>
      <c r="D78" t="s">
        <v>35</v>
      </c>
      <c r="E78" t="s">
        <v>26</v>
      </c>
      <c r="F78" s="1">
        <v>44985</v>
      </c>
      <c r="G78" t="s">
        <v>74268</v>
      </c>
      <c r="H78" t="s">
        <v>74269</v>
      </c>
      <c r="I78" t="s">
        <v>64</v>
      </c>
      <c r="J78" s="2">
        <v>49139.080161190701</v>
      </c>
      <c r="K78">
        <v>306</v>
      </c>
      <c r="L78" t="s">
        <v>21</v>
      </c>
      <c r="M78" s="1">
        <v>44989</v>
      </c>
      <c r="N78" t="s">
        <v>39</v>
      </c>
      <c r="O78" t="s">
        <v>23</v>
      </c>
      <c r="P78" t="str">
        <f t="shared" si="2"/>
        <v>Old</v>
      </c>
      <c r="Q78" t="str">
        <f t="shared" si="3"/>
        <v>Stephen Hunt</v>
      </c>
    </row>
    <row r="79" spans="1:17" x14ac:dyDescent="0.25">
      <c r="A79" t="s">
        <v>124675</v>
      </c>
      <c r="B79">
        <v>86</v>
      </c>
      <c r="C79" t="s">
        <v>34</v>
      </c>
      <c r="D79" t="s">
        <v>48</v>
      </c>
      <c r="E79" t="s">
        <v>92</v>
      </c>
      <c r="F79" s="1">
        <v>44407</v>
      </c>
      <c r="G79" t="s">
        <v>124676</v>
      </c>
      <c r="H79" t="s">
        <v>124677</v>
      </c>
      <c r="I79" t="s">
        <v>56</v>
      </c>
      <c r="J79" s="2">
        <v>6910.8782116714101</v>
      </c>
      <c r="K79">
        <v>312</v>
      </c>
      <c r="L79" t="s">
        <v>30</v>
      </c>
      <c r="M79" s="1">
        <v>44412</v>
      </c>
      <c r="N79" t="s">
        <v>31</v>
      </c>
      <c r="O79" t="s">
        <v>23</v>
      </c>
      <c r="P79" t="str">
        <f t="shared" si="2"/>
        <v>Old</v>
      </c>
      <c r="Q79" t="str">
        <f t="shared" si="3"/>
        <v>Nicole Stevens</v>
      </c>
    </row>
    <row r="80" spans="1:17" x14ac:dyDescent="0.25">
      <c r="A80" t="s">
        <v>98425</v>
      </c>
      <c r="B80">
        <v>86</v>
      </c>
      <c r="C80" t="s">
        <v>34</v>
      </c>
      <c r="D80" t="s">
        <v>41</v>
      </c>
      <c r="E80" t="s">
        <v>42</v>
      </c>
      <c r="F80" s="1">
        <v>44440</v>
      </c>
      <c r="G80" t="s">
        <v>98426</v>
      </c>
      <c r="H80" t="s">
        <v>98427</v>
      </c>
      <c r="I80" t="s">
        <v>38</v>
      </c>
      <c r="J80" s="2">
        <v>21264.154756936099</v>
      </c>
      <c r="K80">
        <v>383</v>
      </c>
      <c r="L80" t="s">
        <v>21</v>
      </c>
      <c r="M80" s="1">
        <v>44460</v>
      </c>
      <c r="N80" t="s">
        <v>39</v>
      </c>
      <c r="O80" t="s">
        <v>23</v>
      </c>
      <c r="P80" t="str">
        <f t="shared" si="2"/>
        <v>Old</v>
      </c>
      <c r="Q80" t="str">
        <f t="shared" si="3"/>
        <v>Brittany Morgan</v>
      </c>
    </row>
    <row r="81" spans="1:17" x14ac:dyDescent="0.25">
      <c r="A81" t="s">
        <v>129645</v>
      </c>
      <c r="B81">
        <v>86</v>
      </c>
      <c r="C81" t="s">
        <v>34</v>
      </c>
      <c r="D81" t="s">
        <v>102</v>
      </c>
      <c r="E81" t="s">
        <v>75</v>
      </c>
      <c r="F81" s="1">
        <v>45415</v>
      </c>
      <c r="G81" t="s">
        <v>129646</v>
      </c>
      <c r="H81" t="s">
        <v>129647</v>
      </c>
      <c r="I81" t="s">
        <v>20</v>
      </c>
      <c r="J81" s="2">
        <v>10896.955745377099</v>
      </c>
      <c r="K81">
        <v>154</v>
      </c>
      <c r="L81" t="s">
        <v>30</v>
      </c>
      <c r="M81" s="1">
        <v>45441</v>
      </c>
      <c r="N81" t="s">
        <v>78</v>
      </c>
      <c r="O81" t="s">
        <v>23</v>
      </c>
      <c r="P81" t="str">
        <f t="shared" si="2"/>
        <v>Old</v>
      </c>
      <c r="Q81" t="str">
        <f t="shared" si="3"/>
        <v>Sarah Leonard</v>
      </c>
    </row>
    <row r="82" spans="1:17" x14ac:dyDescent="0.25">
      <c r="A82" t="s">
        <v>30217</v>
      </c>
      <c r="B82">
        <v>86</v>
      </c>
      <c r="C82" t="s">
        <v>15</v>
      </c>
      <c r="D82" t="s">
        <v>48</v>
      </c>
      <c r="E82" t="s">
        <v>42</v>
      </c>
      <c r="F82" s="1">
        <v>44300</v>
      </c>
      <c r="G82" t="s">
        <v>30218</v>
      </c>
      <c r="H82" t="s">
        <v>30219</v>
      </c>
      <c r="I82" t="s">
        <v>20</v>
      </c>
      <c r="J82" s="2">
        <v>41943.401084271201</v>
      </c>
      <c r="K82">
        <v>279</v>
      </c>
      <c r="L82" t="s">
        <v>21</v>
      </c>
      <c r="M82" s="1">
        <v>44302</v>
      </c>
      <c r="N82" t="s">
        <v>78</v>
      </c>
      <c r="O82" t="s">
        <v>32</v>
      </c>
      <c r="P82" t="str">
        <f t="shared" si="2"/>
        <v>Old</v>
      </c>
      <c r="Q82" t="str">
        <f t="shared" si="3"/>
        <v>Gina Eaton</v>
      </c>
    </row>
    <row r="83" spans="1:17" x14ac:dyDescent="0.25">
      <c r="A83" t="s">
        <v>116804</v>
      </c>
      <c r="B83">
        <v>86</v>
      </c>
      <c r="C83" t="s">
        <v>34</v>
      </c>
      <c r="D83" t="s">
        <v>124</v>
      </c>
      <c r="E83" t="s">
        <v>26</v>
      </c>
      <c r="F83" s="1">
        <v>44315</v>
      </c>
      <c r="G83" t="s">
        <v>55409</v>
      </c>
      <c r="H83" t="s">
        <v>116805</v>
      </c>
      <c r="I83" t="s">
        <v>29</v>
      </c>
      <c r="J83" s="2">
        <v>18482.413994274601</v>
      </c>
      <c r="K83">
        <v>400</v>
      </c>
      <c r="L83" t="s">
        <v>21</v>
      </c>
      <c r="M83" s="1">
        <v>44335</v>
      </c>
      <c r="N83" t="s">
        <v>39</v>
      </c>
      <c r="O83" t="s">
        <v>23</v>
      </c>
      <c r="P83" t="str">
        <f t="shared" si="2"/>
        <v>Old</v>
      </c>
      <c r="Q83" t="str">
        <f t="shared" si="3"/>
        <v>Whitney Oconnor</v>
      </c>
    </row>
    <row r="84" spans="1:17" x14ac:dyDescent="0.25">
      <c r="A84" t="s">
        <v>107652</v>
      </c>
      <c r="B84">
        <v>86</v>
      </c>
      <c r="C84" t="s">
        <v>34</v>
      </c>
      <c r="D84" t="s">
        <v>16</v>
      </c>
      <c r="E84" t="s">
        <v>26</v>
      </c>
      <c r="F84" s="1">
        <v>43608</v>
      </c>
      <c r="G84" t="s">
        <v>107653</v>
      </c>
      <c r="H84" t="s">
        <v>107654</v>
      </c>
      <c r="I84" t="s">
        <v>64</v>
      </c>
      <c r="J84" s="2">
        <v>9144.5645951516799</v>
      </c>
      <c r="K84">
        <v>198</v>
      </c>
      <c r="L84" t="s">
        <v>45</v>
      </c>
      <c r="M84" s="1">
        <v>43628</v>
      </c>
      <c r="N84" t="s">
        <v>78</v>
      </c>
      <c r="O84" t="s">
        <v>23</v>
      </c>
      <c r="P84" t="str">
        <f t="shared" si="2"/>
        <v>Old</v>
      </c>
      <c r="Q84" t="str">
        <f t="shared" si="3"/>
        <v>Brandon Potter</v>
      </c>
    </row>
    <row r="85" spans="1:17" x14ac:dyDescent="0.25">
      <c r="A85" t="s">
        <v>90127</v>
      </c>
      <c r="B85">
        <v>86</v>
      </c>
      <c r="C85" t="s">
        <v>15</v>
      </c>
      <c r="D85" t="s">
        <v>58</v>
      </c>
      <c r="E85" t="s">
        <v>53</v>
      </c>
      <c r="F85" s="1">
        <v>43606</v>
      </c>
      <c r="G85" t="s">
        <v>90128</v>
      </c>
      <c r="H85" t="s">
        <v>62838</v>
      </c>
      <c r="I85" t="s">
        <v>20</v>
      </c>
      <c r="J85" s="2">
        <v>28099.1306668037</v>
      </c>
      <c r="K85">
        <v>439</v>
      </c>
      <c r="L85" t="s">
        <v>21</v>
      </c>
      <c r="M85" s="1">
        <v>43624</v>
      </c>
      <c r="N85" t="s">
        <v>31</v>
      </c>
      <c r="O85" t="s">
        <v>32</v>
      </c>
      <c r="P85" t="str">
        <f t="shared" si="2"/>
        <v>Old</v>
      </c>
      <c r="Q85" t="str">
        <f t="shared" si="3"/>
        <v>Ashley Krause</v>
      </c>
    </row>
    <row r="86" spans="1:17" x14ac:dyDescent="0.25">
      <c r="A86" t="s">
        <v>68507</v>
      </c>
      <c r="B86">
        <v>86</v>
      </c>
      <c r="C86" t="s">
        <v>34</v>
      </c>
      <c r="D86" t="s">
        <v>41</v>
      </c>
      <c r="E86" t="s">
        <v>75</v>
      </c>
      <c r="F86" s="1">
        <v>44775</v>
      </c>
      <c r="G86" t="s">
        <v>68508</v>
      </c>
      <c r="H86" t="s">
        <v>68509</v>
      </c>
      <c r="I86" t="s">
        <v>38</v>
      </c>
      <c r="J86" s="2">
        <v>32028.2881211157</v>
      </c>
      <c r="K86">
        <v>451</v>
      </c>
      <c r="L86" t="s">
        <v>45</v>
      </c>
      <c r="M86" s="1">
        <v>44795</v>
      </c>
      <c r="N86" t="s">
        <v>31</v>
      </c>
      <c r="O86" t="s">
        <v>32</v>
      </c>
      <c r="P86" t="str">
        <f t="shared" si="2"/>
        <v>Old</v>
      </c>
      <c r="Q86" t="str">
        <f t="shared" si="3"/>
        <v>Lisa Flores</v>
      </c>
    </row>
    <row r="87" spans="1:17" x14ac:dyDescent="0.25">
      <c r="A87" t="s">
        <v>37240</v>
      </c>
      <c r="B87">
        <v>86</v>
      </c>
      <c r="C87" t="s">
        <v>15</v>
      </c>
      <c r="D87" t="s">
        <v>102</v>
      </c>
      <c r="E87" t="s">
        <v>92</v>
      </c>
      <c r="F87" s="1">
        <v>45128</v>
      </c>
      <c r="G87" t="s">
        <v>37241</v>
      </c>
      <c r="H87" t="s">
        <v>37242</v>
      </c>
      <c r="I87" t="s">
        <v>20</v>
      </c>
      <c r="J87" s="2">
        <v>13943.1339161372</v>
      </c>
      <c r="K87">
        <v>496</v>
      </c>
      <c r="L87" t="s">
        <v>21</v>
      </c>
      <c r="M87" s="1">
        <v>45141</v>
      </c>
      <c r="N87" t="s">
        <v>31</v>
      </c>
      <c r="O87" t="s">
        <v>32</v>
      </c>
      <c r="P87" t="str">
        <f t="shared" si="2"/>
        <v>Old</v>
      </c>
      <c r="Q87" t="str">
        <f t="shared" si="3"/>
        <v>Nathan Mccoy</v>
      </c>
    </row>
    <row r="88" spans="1:17" x14ac:dyDescent="0.25">
      <c r="A88" t="s">
        <v>39055</v>
      </c>
      <c r="B88">
        <v>86</v>
      </c>
      <c r="C88" t="s">
        <v>15</v>
      </c>
      <c r="D88" t="s">
        <v>48</v>
      </c>
      <c r="E88" t="s">
        <v>17</v>
      </c>
      <c r="F88" s="1">
        <v>44309</v>
      </c>
      <c r="G88" t="s">
        <v>39056</v>
      </c>
      <c r="H88" t="s">
        <v>39057</v>
      </c>
      <c r="I88" t="s">
        <v>56</v>
      </c>
      <c r="J88" s="2">
        <v>30464.776548268001</v>
      </c>
      <c r="K88">
        <v>158</v>
      </c>
      <c r="L88" t="s">
        <v>21</v>
      </c>
      <c r="M88" s="1">
        <v>44338</v>
      </c>
      <c r="N88" t="s">
        <v>51</v>
      </c>
      <c r="O88" t="s">
        <v>32</v>
      </c>
      <c r="P88" t="str">
        <f t="shared" si="2"/>
        <v>Old</v>
      </c>
      <c r="Q88" t="str">
        <f t="shared" si="3"/>
        <v>Stephen Pope</v>
      </c>
    </row>
    <row r="89" spans="1:17" x14ac:dyDescent="0.25">
      <c r="A89" t="s">
        <v>101579</v>
      </c>
      <c r="B89">
        <v>86</v>
      </c>
      <c r="C89" t="s">
        <v>15</v>
      </c>
      <c r="D89" t="s">
        <v>58</v>
      </c>
      <c r="E89" t="s">
        <v>17</v>
      </c>
      <c r="F89" s="1">
        <v>44605</v>
      </c>
      <c r="G89" t="s">
        <v>101580</v>
      </c>
      <c r="H89" t="s">
        <v>1387</v>
      </c>
      <c r="I89" t="s">
        <v>20</v>
      </c>
      <c r="J89" s="2">
        <v>41161.736874177899</v>
      </c>
      <c r="K89">
        <v>286</v>
      </c>
      <c r="L89" t="s">
        <v>30</v>
      </c>
      <c r="M89" s="1">
        <v>44619</v>
      </c>
      <c r="N89" t="s">
        <v>31</v>
      </c>
      <c r="O89" t="s">
        <v>46</v>
      </c>
      <c r="P89" t="str">
        <f t="shared" si="2"/>
        <v>Old</v>
      </c>
      <c r="Q89" t="str">
        <f t="shared" si="3"/>
        <v>Jennifer Baker</v>
      </c>
    </row>
    <row r="90" spans="1:17" x14ac:dyDescent="0.25">
      <c r="A90" t="s">
        <v>17332</v>
      </c>
      <c r="B90">
        <v>86</v>
      </c>
      <c r="C90" t="s">
        <v>34</v>
      </c>
      <c r="D90" t="s">
        <v>41</v>
      </c>
      <c r="E90" t="s">
        <v>75</v>
      </c>
      <c r="F90" s="1">
        <v>44396</v>
      </c>
      <c r="G90" t="s">
        <v>17333</v>
      </c>
      <c r="H90" t="s">
        <v>17334</v>
      </c>
      <c r="I90" t="s">
        <v>20</v>
      </c>
      <c r="J90" s="2">
        <v>30046.437432808299</v>
      </c>
      <c r="K90">
        <v>122</v>
      </c>
      <c r="L90" t="s">
        <v>45</v>
      </c>
      <c r="M90" s="1">
        <v>44423</v>
      </c>
      <c r="N90" t="s">
        <v>31</v>
      </c>
      <c r="O90" t="s">
        <v>23</v>
      </c>
      <c r="P90" t="str">
        <f t="shared" si="2"/>
        <v>Old</v>
      </c>
      <c r="Q90" t="str">
        <f t="shared" si="3"/>
        <v>James Mcbride</v>
      </c>
    </row>
    <row r="91" spans="1:17" x14ac:dyDescent="0.25">
      <c r="A91" t="s">
        <v>44683</v>
      </c>
      <c r="B91">
        <v>86</v>
      </c>
      <c r="C91" t="s">
        <v>34</v>
      </c>
      <c r="D91" t="s">
        <v>102</v>
      </c>
      <c r="E91" t="s">
        <v>92</v>
      </c>
      <c r="F91" s="1">
        <v>43866</v>
      </c>
      <c r="G91" t="s">
        <v>44684</v>
      </c>
      <c r="H91" t="s">
        <v>44685</v>
      </c>
      <c r="I91" t="s">
        <v>38</v>
      </c>
      <c r="J91" s="2">
        <v>47162.449706302898</v>
      </c>
      <c r="K91">
        <v>151</v>
      </c>
      <c r="L91" t="s">
        <v>30</v>
      </c>
      <c r="M91" s="1">
        <v>43867</v>
      </c>
      <c r="N91" t="s">
        <v>39</v>
      </c>
      <c r="O91" t="s">
        <v>46</v>
      </c>
      <c r="P91" t="str">
        <f t="shared" si="2"/>
        <v>Old</v>
      </c>
      <c r="Q91" t="str">
        <f t="shared" si="3"/>
        <v>Jon Reed</v>
      </c>
    </row>
    <row r="92" spans="1:17" x14ac:dyDescent="0.25">
      <c r="A92" t="s">
        <v>94927</v>
      </c>
      <c r="B92">
        <v>86</v>
      </c>
      <c r="C92" t="s">
        <v>15</v>
      </c>
      <c r="D92" t="s">
        <v>25</v>
      </c>
      <c r="E92" t="s">
        <v>75</v>
      </c>
      <c r="F92" s="1">
        <v>45198</v>
      </c>
      <c r="G92" t="s">
        <v>94928</v>
      </c>
      <c r="H92" t="s">
        <v>94929</v>
      </c>
      <c r="I92" t="s">
        <v>38</v>
      </c>
      <c r="J92" s="2">
        <v>27257.530071193501</v>
      </c>
      <c r="K92">
        <v>461</v>
      </c>
      <c r="L92" t="s">
        <v>21</v>
      </c>
      <c r="M92" s="1">
        <v>45224</v>
      </c>
      <c r="N92" t="s">
        <v>39</v>
      </c>
      <c r="O92" t="s">
        <v>23</v>
      </c>
      <c r="P92" t="str">
        <f t="shared" si="2"/>
        <v>Old</v>
      </c>
      <c r="Q92" t="str">
        <f t="shared" si="3"/>
        <v>Michelle Dixon</v>
      </c>
    </row>
    <row r="93" spans="1:17" x14ac:dyDescent="0.25">
      <c r="A93" t="s">
        <v>21310</v>
      </c>
      <c r="B93">
        <v>86</v>
      </c>
      <c r="C93" t="s">
        <v>34</v>
      </c>
      <c r="D93" t="s">
        <v>35</v>
      </c>
      <c r="E93" t="s">
        <v>75</v>
      </c>
      <c r="F93" s="1">
        <v>44736</v>
      </c>
      <c r="G93" t="s">
        <v>21311</v>
      </c>
      <c r="H93" t="s">
        <v>21312</v>
      </c>
      <c r="I93" t="s">
        <v>64</v>
      </c>
      <c r="J93" s="2">
        <v>2343.7985812893298</v>
      </c>
      <c r="K93">
        <v>123</v>
      </c>
      <c r="L93" t="s">
        <v>21</v>
      </c>
      <c r="M93" s="1">
        <v>44757</v>
      </c>
      <c r="N93" t="s">
        <v>39</v>
      </c>
      <c r="O93" t="s">
        <v>46</v>
      </c>
      <c r="P93" t="str">
        <f t="shared" si="2"/>
        <v>Old</v>
      </c>
      <c r="Q93" t="str">
        <f t="shared" si="3"/>
        <v>Kristen Mcclain</v>
      </c>
    </row>
    <row r="94" spans="1:17" x14ac:dyDescent="0.25">
      <c r="A94" t="s">
        <v>84023</v>
      </c>
      <c r="B94">
        <v>86</v>
      </c>
      <c r="C94" t="s">
        <v>15</v>
      </c>
      <c r="D94" t="s">
        <v>48</v>
      </c>
      <c r="E94" t="s">
        <v>92</v>
      </c>
      <c r="F94" s="1">
        <v>45410</v>
      </c>
      <c r="G94" t="s">
        <v>52980</v>
      </c>
      <c r="H94" t="s">
        <v>49264</v>
      </c>
      <c r="I94" t="s">
        <v>29</v>
      </c>
      <c r="J94" s="2">
        <v>27036.749441791701</v>
      </c>
      <c r="K94">
        <v>238</v>
      </c>
      <c r="L94" t="s">
        <v>45</v>
      </c>
      <c r="M94" s="1">
        <v>45434</v>
      </c>
      <c r="N94" t="s">
        <v>51</v>
      </c>
      <c r="O94" t="s">
        <v>46</v>
      </c>
      <c r="P94" t="str">
        <f t="shared" si="2"/>
        <v>Old</v>
      </c>
      <c r="Q94" t="str">
        <f t="shared" si="3"/>
        <v>Cindy Rogers</v>
      </c>
    </row>
    <row r="95" spans="1:17" x14ac:dyDescent="0.25">
      <c r="A95" t="s">
        <v>69390</v>
      </c>
      <c r="B95">
        <v>86</v>
      </c>
      <c r="C95" t="s">
        <v>34</v>
      </c>
      <c r="D95" t="s">
        <v>25</v>
      </c>
      <c r="E95" t="s">
        <v>53</v>
      </c>
      <c r="F95" s="1">
        <v>44380</v>
      </c>
      <c r="G95" t="s">
        <v>69391</v>
      </c>
      <c r="H95" t="s">
        <v>69392</v>
      </c>
      <c r="I95" t="s">
        <v>64</v>
      </c>
      <c r="J95" s="2">
        <v>16038.5186949402</v>
      </c>
      <c r="K95">
        <v>466</v>
      </c>
      <c r="L95" t="s">
        <v>21</v>
      </c>
      <c r="M95" s="1">
        <v>44395</v>
      </c>
      <c r="N95" t="s">
        <v>22</v>
      </c>
      <c r="O95" t="s">
        <v>23</v>
      </c>
      <c r="P95" t="str">
        <f t="shared" si="2"/>
        <v>Old</v>
      </c>
      <c r="Q95" t="str">
        <f t="shared" si="3"/>
        <v>Henry Dennis</v>
      </c>
    </row>
    <row r="96" spans="1:17" x14ac:dyDescent="0.25">
      <c r="A96" t="s">
        <v>107203</v>
      </c>
      <c r="B96">
        <v>86</v>
      </c>
      <c r="C96" t="s">
        <v>34</v>
      </c>
      <c r="D96" t="s">
        <v>25</v>
      </c>
      <c r="E96" t="s">
        <v>75</v>
      </c>
      <c r="F96" s="1">
        <v>44853</v>
      </c>
      <c r="G96" t="s">
        <v>107204</v>
      </c>
      <c r="H96" t="s">
        <v>55920</v>
      </c>
      <c r="I96" t="s">
        <v>20</v>
      </c>
      <c r="J96" s="2">
        <v>38481.709087852301</v>
      </c>
      <c r="K96">
        <v>448</v>
      </c>
      <c r="L96" t="s">
        <v>45</v>
      </c>
      <c r="M96" s="1">
        <v>44863</v>
      </c>
      <c r="N96" t="s">
        <v>31</v>
      </c>
      <c r="O96" t="s">
        <v>23</v>
      </c>
      <c r="P96" t="str">
        <f t="shared" si="2"/>
        <v>Old</v>
      </c>
      <c r="Q96" t="str">
        <f t="shared" si="3"/>
        <v>Sierra Johnson</v>
      </c>
    </row>
    <row r="97" spans="1:17" x14ac:dyDescent="0.25">
      <c r="A97" t="s">
        <v>124610</v>
      </c>
      <c r="B97">
        <v>86</v>
      </c>
      <c r="C97" t="s">
        <v>15</v>
      </c>
      <c r="D97" t="s">
        <v>58</v>
      </c>
      <c r="E97" t="s">
        <v>92</v>
      </c>
      <c r="F97" s="1">
        <v>44796</v>
      </c>
      <c r="G97" t="s">
        <v>124611</v>
      </c>
      <c r="H97" t="s">
        <v>124612</v>
      </c>
      <c r="I97" t="s">
        <v>64</v>
      </c>
      <c r="J97" s="2">
        <v>24477.0891587244</v>
      </c>
      <c r="K97">
        <v>467</v>
      </c>
      <c r="L97" t="s">
        <v>30</v>
      </c>
      <c r="M97" s="1">
        <v>44822</v>
      </c>
      <c r="N97" t="s">
        <v>39</v>
      </c>
      <c r="O97" t="s">
        <v>32</v>
      </c>
      <c r="P97" t="str">
        <f t="shared" si="2"/>
        <v>Old</v>
      </c>
      <c r="Q97" t="str">
        <f t="shared" si="3"/>
        <v>Joyce Hess</v>
      </c>
    </row>
    <row r="98" spans="1:17" x14ac:dyDescent="0.25">
      <c r="A98" t="s">
        <v>51878</v>
      </c>
      <c r="B98">
        <v>86</v>
      </c>
      <c r="C98" t="s">
        <v>34</v>
      </c>
      <c r="D98" t="s">
        <v>124</v>
      </c>
      <c r="E98" t="s">
        <v>92</v>
      </c>
      <c r="F98" s="1">
        <v>44833</v>
      </c>
      <c r="G98" t="s">
        <v>45851</v>
      </c>
      <c r="H98" t="s">
        <v>51879</v>
      </c>
      <c r="I98" t="s">
        <v>56</v>
      </c>
      <c r="J98" s="2">
        <v>35902.3699464979</v>
      </c>
      <c r="K98">
        <v>228</v>
      </c>
      <c r="L98" t="s">
        <v>21</v>
      </c>
      <c r="M98" s="1">
        <v>44844</v>
      </c>
      <c r="N98" t="s">
        <v>51</v>
      </c>
      <c r="O98" t="s">
        <v>32</v>
      </c>
      <c r="P98" t="str">
        <f t="shared" si="2"/>
        <v>Old</v>
      </c>
      <c r="Q98" t="str">
        <f t="shared" si="3"/>
        <v>Deanna Murray</v>
      </c>
    </row>
    <row r="99" spans="1:17" x14ac:dyDescent="0.25">
      <c r="A99" t="s">
        <v>86073</v>
      </c>
      <c r="B99">
        <v>86</v>
      </c>
      <c r="C99" t="s">
        <v>15</v>
      </c>
      <c r="D99" t="s">
        <v>102</v>
      </c>
      <c r="E99" t="s">
        <v>26</v>
      </c>
      <c r="F99" s="1">
        <v>45108</v>
      </c>
      <c r="G99" t="s">
        <v>86074</v>
      </c>
      <c r="H99" t="s">
        <v>86075</v>
      </c>
      <c r="I99" t="s">
        <v>29</v>
      </c>
      <c r="J99" s="2">
        <v>45006.579328252898</v>
      </c>
      <c r="K99">
        <v>247</v>
      </c>
      <c r="L99" t="s">
        <v>45</v>
      </c>
      <c r="M99" s="1">
        <v>45129</v>
      </c>
      <c r="N99" t="s">
        <v>39</v>
      </c>
      <c r="O99" t="s">
        <v>32</v>
      </c>
      <c r="P99" t="str">
        <f t="shared" si="2"/>
        <v>Old</v>
      </c>
      <c r="Q99" t="str">
        <f t="shared" si="3"/>
        <v>Rhonda Johnson</v>
      </c>
    </row>
    <row r="100" spans="1:17" x14ac:dyDescent="0.25">
      <c r="A100" t="s">
        <v>93979</v>
      </c>
      <c r="B100">
        <v>86</v>
      </c>
      <c r="C100" t="s">
        <v>34</v>
      </c>
      <c r="D100" t="s">
        <v>16</v>
      </c>
      <c r="E100" t="s">
        <v>92</v>
      </c>
      <c r="F100" s="1">
        <v>43655</v>
      </c>
      <c r="G100" t="s">
        <v>93980</v>
      </c>
      <c r="H100" t="s">
        <v>93981</v>
      </c>
      <c r="I100" t="s">
        <v>56</v>
      </c>
      <c r="J100" s="2">
        <v>22114.189885792599</v>
      </c>
      <c r="K100">
        <v>466</v>
      </c>
      <c r="L100" t="s">
        <v>21</v>
      </c>
      <c r="M100" s="1">
        <v>43679</v>
      </c>
      <c r="N100" t="s">
        <v>39</v>
      </c>
      <c r="O100" t="s">
        <v>23</v>
      </c>
      <c r="P100" t="str">
        <f t="shared" si="2"/>
        <v>Old</v>
      </c>
      <c r="Q100" t="str">
        <f t="shared" si="3"/>
        <v>Mary Jones</v>
      </c>
    </row>
    <row r="101" spans="1:17" x14ac:dyDescent="0.25">
      <c r="A101" t="s">
        <v>62964</v>
      </c>
      <c r="B101">
        <v>86</v>
      </c>
      <c r="C101" t="s">
        <v>34</v>
      </c>
      <c r="D101" t="s">
        <v>102</v>
      </c>
      <c r="E101" t="s">
        <v>42</v>
      </c>
      <c r="F101" s="1">
        <v>43734</v>
      </c>
      <c r="G101" t="s">
        <v>62965</v>
      </c>
      <c r="H101" t="s">
        <v>62966</v>
      </c>
      <c r="I101" t="s">
        <v>20</v>
      </c>
      <c r="J101" s="2">
        <v>9355.3321117324103</v>
      </c>
      <c r="K101">
        <v>487</v>
      </c>
      <c r="L101" t="s">
        <v>45</v>
      </c>
      <c r="M101" s="1">
        <v>43741</v>
      </c>
      <c r="N101" t="s">
        <v>22</v>
      </c>
      <c r="O101" t="s">
        <v>23</v>
      </c>
      <c r="P101" t="str">
        <f t="shared" si="2"/>
        <v>Old</v>
      </c>
      <c r="Q101" t="str">
        <f t="shared" si="3"/>
        <v>Michael Young</v>
      </c>
    </row>
    <row r="102" spans="1:17" x14ac:dyDescent="0.25">
      <c r="A102" t="s">
        <v>78798</v>
      </c>
      <c r="B102">
        <v>86</v>
      </c>
      <c r="C102" t="s">
        <v>15</v>
      </c>
      <c r="D102" t="s">
        <v>35</v>
      </c>
      <c r="E102" t="s">
        <v>92</v>
      </c>
      <c r="F102" s="1">
        <v>43812</v>
      </c>
      <c r="G102" t="s">
        <v>78799</v>
      </c>
      <c r="H102" t="s">
        <v>5760</v>
      </c>
      <c r="I102" t="s">
        <v>56</v>
      </c>
      <c r="J102" s="2">
        <v>39776.671351556499</v>
      </c>
      <c r="K102">
        <v>194</v>
      </c>
      <c r="L102" t="s">
        <v>45</v>
      </c>
      <c r="M102" s="1">
        <v>43827</v>
      </c>
      <c r="N102" t="s">
        <v>22</v>
      </c>
      <c r="O102" t="s">
        <v>23</v>
      </c>
      <c r="P102" t="str">
        <f t="shared" si="2"/>
        <v>Old</v>
      </c>
      <c r="Q102" t="str">
        <f t="shared" si="3"/>
        <v>Cindy Perkins</v>
      </c>
    </row>
    <row r="103" spans="1:17" x14ac:dyDescent="0.25">
      <c r="A103" t="s">
        <v>50567</v>
      </c>
      <c r="B103">
        <v>86</v>
      </c>
      <c r="C103" t="s">
        <v>34</v>
      </c>
      <c r="D103" t="s">
        <v>41</v>
      </c>
      <c r="E103" t="s">
        <v>75</v>
      </c>
      <c r="F103" s="1">
        <v>44350</v>
      </c>
      <c r="G103" t="s">
        <v>50568</v>
      </c>
      <c r="H103" t="s">
        <v>50569</v>
      </c>
      <c r="I103" t="s">
        <v>29</v>
      </c>
      <c r="J103" s="2">
        <v>46523.281540299002</v>
      </c>
      <c r="K103">
        <v>218</v>
      </c>
      <c r="L103" t="s">
        <v>30</v>
      </c>
      <c r="M103" s="1">
        <v>44378</v>
      </c>
      <c r="N103" t="s">
        <v>51</v>
      </c>
      <c r="O103" t="s">
        <v>46</v>
      </c>
      <c r="P103" t="str">
        <f t="shared" si="2"/>
        <v>Old</v>
      </c>
      <c r="Q103" t="str">
        <f t="shared" si="3"/>
        <v>Kyle Vance</v>
      </c>
    </row>
    <row r="104" spans="1:17" x14ac:dyDescent="0.25">
      <c r="A104" t="s">
        <v>110891</v>
      </c>
      <c r="B104">
        <v>86</v>
      </c>
      <c r="C104" t="s">
        <v>34</v>
      </c>
      <c r="D104" t="s">
        <v>48</v>
      </c>
      <c r="E104" t="s">
        <v>53</v>
      </c>
      <c r="F104" s="1">
        <v>44862</v>
      </c>
      <c r="G104" t="s">
        <v>110892</v>
      </c>
      <c r="H104" t="s">
        <v>110893</v>
      </c>
      <c r="I104" t="s">
        <v>64</v>
      </c>
      <c r="J104" s="2">
        <v>47407.242502516499</v>
      </c>
      <c r="K104">
        <v>301</v>
      </c>
      <c r="L104" t="s">
        <v>21</v>
      </c>
      <c r="M104" s="1">
        <v>44871</v>
      </c>
      <c r="N104" t="s">
        <v>31</v>
      </c>
      <c r="O104" t="s">
        <v>46</v>
      </c>
      <c r="P104" t="str">
        <f t="shared" si="2"/>
        <v>Old</v>
      </c>
      <c r="Q104" t="str">
        <f t="shared" si="3"/>
        <v>Kimberly Wright</v>
      </c>
    </row>
    <row r="105" spans="1:17" x14ac:dyDescent="0.25">
      <c r="A105" t="s">
        <v>7185</v>
      </c>
      <c r="B105">
        <v>86</v>
      </c>
      <c r="C105" t="s">
        <v>15</v>
      </c>
      <c r="D105" t="s">
        <v>25</v>
      </c>
      <c r="E105" t="s">
        <v>75</v>
      </c>
      <c r="F105" s="1">
        <v>44197</v>
      </c>
      <c r="G105" t="s">
        <v>7186</v>
      </c>
      <c r="H105" t="s">
        <v>7187</v>
      </c>
      <c r="I105" t="s">
        <v>56</v>
      </c>
      <c r="J105" s="2">
        <v>8377.4009548324193</v>
      </c>
      <c r="K105">
        <v>184</v>
      </c>
      <c r="L105" t="s">
        <v>45</v>
      </c>
      <c r="M105" s="1">
        <v>44222</v>
      </c>
      <c r="N105" t="s">
        <v>39</v>
      </c>
      <c r="O105" t="s">
        <v>23</v>
      </c>
      <c r="P105" t="str">
        <f t="shared" si="2"/>
        <v>Old</v>
      </c>
      <c r="Q105" t="str">
        <f t="shared" si="3"/>
        <v>Rebecca Ross</v>
      </c>
    </row>
    <row r="106" spans="1:17" x14ac:dyDescent="0.25">
      <c r="A106" t="s">
        <v>7691</v>
      </c>
      <c r="B106">
        <v>86</v>
      </c>
      <c r="C106" t="s">
        <v>34</v>
      </c>
      <c r="D106" t="s">
        <v>58</v>
      </c>
      <c r="E106" t="s">
        <v>92</v>
      </c>
      <c r="F106" s="1">
        <v>45360</v>
      </c>
      <c r="G106" t="s">
        <v>7692</v>
      </c>
      <c r="H106" t="s">
        <v>4181</v>
      </c>
      <c r="I106" t="s">
        <v>56</v>
      </c>
      <c r="J106" s="2">
        <v>44447.643543331498</v>
      </c>
      <c r="K106">
        <v>405</v>
      </c>
      <c r="L106" t="s">
        <v>30</v>
      </c>
      <c r="M106" s="1">
        <v>45376</v>
      </c>
      <c r="N106" t="s">
        <v>39</v>
      </c>
      <c r="O106" t="s">
        <v>32</v>
      </c>
      <c r="P106" t="str">
        <f t="shared" si="2"/>
        <v>Old</v>
      </c>
      <c r="Q106" t="str">
        <f t="shared" si="3"/>
        <v>Christine Walker</v>
      </c>
    </row>
    <row r="107" spans="1:17" x14ac:dyDescent="0.25">
      <c r="A107" t="s">
        <v>106826</v>
      </c>
      <c r="B107">
        <v>85</v>
      </c>
      <c r="C107" t="s">
        <v>34</v>
      </c>
      <c r="D107" t="s">
        <v>102</v>
      </c>
      <c r="E107" t="s">
        <v>53</v>
      </c>
      <c r="F107" s="1">
        <v>43981</v>
      </c>
      <c r="G107" t="s">
        <v>102986</v>
      </c>
      <c r="H107" t="s">
        <v>106827</v>
      </c>
      <c r="I107" t="s">
        <v>56</v>
      </c>
      <c r="J107" s="2">
        <v>49082.219358735303</v>
      </c>
      <c r="K107">
        <v>369</v>
      </c>
      <c r="L107" t="s">
        <v>45</v>
      </c>
      <c r="M107" s="1">
        <v>44007</v>
      </c>
      <c r="N107" t="s">
        <v>39</v>
      </c>
      <c r="O107" t="s">
        <v>32</v>
      </c>
      <c r="P107" t="str">
        <f t="shared" si="2"/>
        <v>Old</v>
      </c>
      <c r="Q107" t="str">
        <f t="shared" si="3"/>
        <v>Benjamin Owens</v>
      </c>
    </row>
    <row r="108" spans="1:17" x14ac:dyDescent="0.25">
      <c r="A108" t="s">
        <v>75514</v>
      </c>
      <c r="B108">
        <v>85</v>
      </c>
      <c r="C108" t="s">
        <v>34</v>
      </c>
      <c r="D108" t="s">
        <v>35</v>
      </c>
      <c r="E108" t="s">
        <v>42</v>
      </c>
      <c r="F108" s="1">
        <v>44002</v>
      </c>
      <c r="G108" t="s">
        <v>75515</v>
      </c>
      <c r="H108" t="s">
        <v>75516</v>
      </c>
      <c r="I108" t="s">
        <v>20</v>
      </c>
      <c r="J108" s="2">
        <v>8993.4199490667597</v>
      </c>
      <c r="K108">
        <v>482</v>
      </c>
      <c r="L108" t="s">
        <v>30</v>
      </c>
      <c r="M108" s="1">
        <v>44003</v>
      </c>
      <c r="N108" t="s">
        <v>51</v>
      </c>
      <c r="O108" t="s">
        <v>23</v>
      </c>
      <c r="P108" t="str">
        <f t="shared" si="2"/>
        <v>Old</v>
      </c>
      <c r="Q108" t="str">
        <f t="shared" si="3"/>
        <v>Patty Hutchinson</v>
      </c>
    </row>
    <row r="109" spans="1:17" x14ac:dyDescent="0.25">
      <c r="A109" t="s">
        <v>94316</v>
      </c>
      <c r="B109">
        <v>85</v>
      </c>
      <c r="C109" t="s">
        <v>34</v>
      </c>
      <c r="D109" t="s">
        <v>58</v>
      </c>
      <c r="E109" t="s">
        <v>26</v>
      </c>
      <c r="F109" s="1">
        <v>44893</v>
      </c>
      <c r="G109" t="s">
        <v>94317</v>
      </c>
      <c r="H109" t="s">
        <v>45215</v>
      </c>
      <c r="I109" t="s">
        <v>56</v>
      </c>
      <c r="J109" s="2">
        <v>4968.4469883626198</v>
      </c>
      <c r="K109">
        <v>252</v>
      </c>
      <c r="L109" t="s">
        <v>45</v>
      </c>
      <c r="M109" s="1">
        <v>44922</v>
      </c>
      <c r="N109" t="s">
        <v>31</v>
      </c>
      <c r="O109" t="s">
        <v>23</v>
      </c>
      <c r="P109" t="str">
        <f t="shared" si="2"/>
        <v>Old</v>
      </c>
      <c r="Q109" t="str">
        <f t="shared" si="3"/>
        <v>Paula Santana</v>
      </c>
    </row>
    <row r="110" spans="1:17" x14ac:dyDescent="0.25">
      <c r="A110" t="s">
        <v>125044</v>
      </c>
      <c r="B110">
        <v>85</v>
      </c>
      <c r="C110" t="s">
        <v>15</v>
      </c>
      <c r="D110" t="s">
        <v>35</v>
      </c>
      <c r="E110" t="s">
        <v>75</v>
      </c>
      <c r="F110" s="1">
        <v>44649</v>
      </c>
      <c r="G110" t="s">
        <v>125045</v>
      </c>
      <c r="H110" t="s">
        <v>12936</v>
      </c>
      <c r="I110" t="s">
        <v>20</v>
      </c>
      <c r="J110" s="2">
        <v>46579.722546057703</v>
      </c>
      <c r="K110">
        <v>448</v>
      </c>
      <c r="L110" t="s">
        <v>45</v>
      </c>
      <c r="M110" s="1">
        <v>44677</v>
      </c>
      <c r="N110" t="s">
        <v>22</v>
      </c>
      <c r="O110" t="s">
        <v>32</v>
      </c>
      <c r="P110" t="str">
        <f t="shared" si="2"/>
        <v>Old</v>
      </c>
      <c r="Q110" t="str">
        <f t="shared" si="3"/>
        <v>Tammy Mills</v>
      </c>
    </row>
    <row r="111" spans="1:17" x14ac:dyDescent="0.25">
      <c r="A111" t="s">
        <v>87531</v>
      </c>
      <c r="B111">
        <v>85</v>
      </c>
      <c r="C111" t="s">
        <v>34</v>
      </c>
      <c r="D111" t="s">
        <v>48</v>
      </c>
      <c r="E111" t="s">
        <v>92</v>
      </c>
      <c r="F111" s="1">
        <v>44523</v>
      </c>
      <c r="G111" t="s">
        <v>87532</v>
      </c>
      <c r="H111" t="s">
        <v>87533</v>
      </c>
      <c r="I111" t="s">
        <v>29</v>
      </c>
      <c r="J111" s="2">
        <v>19964.4953840083</v>
      </c>
      <c r="K111">
        <v>493</v>
      </c>
      <c r="L111" t="s">
        <v>21</v>
      </c>
      <c r="M111" s="1">
        <v>44533</v>
      </c>
      <c r="N111" t="s">
        <v>78</v>
      </c>
      <c r="O111" t="s">
        <v>23</v>
      </c>
      <c r="P111" t="str">
        <f t="shared" si="2"/>
        <v>Old</v>
      </c>
      <c r="Q111" t="str">
        <f t="shared" si="3"/>
        <v>Jeffrey Yang</v>
      </c>
    </row>
    <row r="112" spans="1:17" x14ac:dyDescent="0.25">
      <c r="A112" t="s">
        <v>50868</v>
      </c>
      <c r="B112">
        <v>85</v>
      </c>
      <c r="C112" t="s">
        <v>15</v>
      </c>
      <c r="D112" t="s">
        <v>124</v>
      </c>
      <c r="E112" t="s">
        <v>53</v>
      </c>
      <c r="F112" s="1">
        <v>44481</v>
      </c>
      <c r="G112" t="s">
        <v>50869</v>
      </c>
      <c r="H112" t="s">
        <v>3437</v>
      </c>
      <c r="I112" t="s">
        <v>56</v>
      </c>
      <c r="J112" s="2">
        <v>6407.3813974984996</v>
      </c>
      <c r="K112">
        <v>441</v>
      </c>
      <c r="L112" t="s">
        <v>21</v>
      </c>
      <c r="M112" s="1">
        <v>44486</v>
      </c>
      <c r="N112" t="s">
        <v>51</v>
      </c>
      <c r="O112" t="s">
        <v>23</v>
      </c>
      <c r="P112" t="str">
        <f t="shared" si="2"/>
        <v>Old</v>
      </c>
      <c r="Q112" t="str">
        <f t="shared" si="3"/>
        <v>Daniel Jackson</v>
      </c>
    </row>
    <row r="113" spans="1:17" x14ac:dyDescent="0.25">
      <c r="A113" t="s">
        <v>103697</v>
      </c>
      <c r="B113">
        <v>85</v>
      </c>
      <c r="C113" t="s">
        <v>15</v>
      </c>
      <c r="D113" t="s">
        <v>25</v>
      </c>
      <c r="E113" t="s">
        <v>42</v>
      </c>
      <c r="F113" s="1">
        <v>44790</v>
      </c>
      <c r="G113" t="s">
        <v>17734</v>
      </c>
      <c r="H113" t="s">
        <v>2897</v>
      </c>
      <c r="I113" t="s">
        <v>64</v>
      </c>
      <c r="J113" s="2">
        <v>3312.4067197372101</v>
      </c>
      <c r="K113">
        <v>436</v>
      </c>
      <c r="L113" t="s">
        <v>21</v>
      </c>
      <c r="M113" s="1">
        <v>44819</v>
      </c>
      <c r="N113" t="s">
        <v>22</v>
      </c>
      <c r="O113" t="s">
        <v>23</v>
      </c>
      <c r="P113" t="str">
        <f t="shared" si="2"/>
        <v>Old</v>
      </c>
      <c r="Q113" t="str">
        <f t="shared" si="3"/>
        <v>Samantha Thomas</v>
      </c>
    </row>
    <row r="114" spans="1:17" x14ac:dyDescent="0.25">
      <c r="A114" t="s">
        <v>106722</v>
      </c>
      <c r="B114">
        <v>85</v>
      </c>
      <c r="C114" t="s">
        <v>15</v>
      </c>
      <c r="D114" t="s">
        <v>58</v>
      </c>
      <c r="E114" t="s">
        <v>53</v>
      </c>
      <c r="F114" s="1">
        <v>43861</v>
      </c>
      <c r="G114" t="s">
        <v>106723</v>
      </c>
      <c r="H114" t="s">
        <v>106724</v>
      </c>
      <c r="I114" t="s">
        <v>20</v>
      </c>
      <c r="J114" s="2">
        <v>18859.376967009201</v>
      </c>
      <c r="K114">
        <v>166</v>
      </c>
      <c r="L114" t="s">
        <v>21</v>
      </c>
      <c r="M114" s="1">
        <v>43885</v>
      </c>
      <c r="N114" t="s">
        <v>39</v>
      </c>
      <c r="O114" t="s">
        <v>46</v>
      </c>
      <c r="P114" t="str">
        <f t="shared" si="2"/>
        <v>Old</v>
      </c>
      <c r="Q114" t="str">
        <f t="shared" si="3"/>
        <v>James Moore</v>
      </c>
    </row>
    <row r="115" spans="1:17" x14ac:dyDescent="0.25">
      <c r="A115" t="s">
        <v>15380</v>
      </c>
      <c r="B115">
        <v>85</v>
      </c>
      <c r="C115" t="s">
        <v>15</v>
      </c>
      <c r="D115" t="s">
        <v>41</v>
      </c>
      <c r="E115" t="s">
        <v>53</v>
      </c>
      <c r="F115" s="1">
        <v>43684</v>
      </c>
      <c r="G115" t="s">
        <v>15381</v>
      </c>
      <c r="H115" t="s">
        <v>15382</v>
      </c>
      <c r="I115" t="s">
        <v>38</v>
      </c>
      <c r="J115" s="2">
        <v>22743.3311058486</v>
      </c>
      <c r="K115">
        <v>192</v>
      </c>
      <c r="L115" t="s">
        <v>21</v>
      </c>
      <c r="M115" s="1">
        <v>43694</v>
      </c>
      <c r="N115" t="s">
        <v>78</v>
      </c>
      <c r="O115" t="s">
        <v>23</v>
      </c>
      <c r="P115" t="str">
        <f t="shared" si="2"/>
        <v>Old</v>
      </c>
      <c r="Q115" t="str">
        <f t="shared" si="3"/>
        <v>Sarah Contreras</v>
      </c>
    </row>
    <row r="116" spans="1:17" x14ac:dyDescent="0.25">
      <c r="A116" t="s">
        <v>6817</v>
      </c>
      <c r="B116">
        <v>85</v>
      </c>
      <c r="C116" t="s">
        <v>34</v>
      </c>
      <c r="D116" t="s">
        <v>41</v>
      </c>
      <c r="E116" t="s">
        <v>75</v>
      </c>
      <c r="F116" s="1">
        <v>44715</v>
      </c>
      <c r="G116" t="s">
        <v>6818</v>
      </c>
      <c r="H116" t="s">
        <v>6819</v>
      </c>
      <c r="I116" t="s">
        <v>20</v>
      </c>
      <c r="J116" s="2">
        <v>7340.6248050264603</v>
      </c>
      <c r="K116">
        <v>284</v>
      </c>
      <c r="L116" t="s">
        <v>21</v>
      </c>
      <c r="M116" s="1">
        <v>44739</v>
      </c>
      <c r="N116" t="s">
        <v>51</v>
      </c>
      <c r="O116" t="s">
        <v>23</v>
      </c>
      <c r="P116" t="str">
        <f t="shared" si="2"/>
        <v>Old</v>
      </c>
      <c r="Q116" t="str">
        <f t="shared" si="3"/>
        <v>Jonathan Hamilton</v>
      </c>
    </row>
    <row r="117" spans="1:17" x14ac:dyDescent="0.25">
      <c r="A117" t="s">
        <v>94234</v>
      </c>
      <c r="B117">
        <v>85</v>
      </c>
      <c r="C117" t="s">
        <v>34</v>
      </c>
      <c r="D117" t="s">
        <v>35</v>
      </c>
      <c r="E117" t="s">
        <v>17</v>
      </c>
      <c r="F117" s="1">
        <v>43998</v>
      </c>
      <c r="G117" t="s">
        <v>94235</v>
      </c>
      <c r="H117" t="s">
        <v>94236</v>
      </c>
      <c r="I117" t="s">
        <v>38</v>
      </c>
      <c r="J117" s="2">
        <v>15121.249866259799</v>
      </c>
      <c r="K117">
        <v>283</v>
      </c>
      <c r="L117" t="s">
        <v>21</v>
      </c>
      <c r="M117" s="1">
        <v>44021</v>
      </c>
      <c r="N117" t="s">
        <v>22</v>
      </c>
      <c r="O117" t="s">
        <v>23</v>
      </c>
      <c r="P117" t="str">
        <f t="shared" si="2"/>
        <v>Old</v>
      </c>
      <c r="Q117" t="str">
        <f t="shared" si="3"/>
        <v>Erica Walton</v>
      </c>
    </row>
    <row r="118" spans="1:17" x14ac:dyDescent="0.25">
      <c r="A118" t="s">
        <v>82695</v>
      </c>
      <c r="B118">
        <v>85</v>
      </c>
      <c r="C118" t="s">
        <v>34</v>
      </c>
      <c r="D118" t="s">
        <v>102</v>
      </c>
      <c r="E118" t="s">
        <v>92</v>
      </c>
      <c r="F118" s="1">
        <v>45226</v>
      </c>
      <c r="G118" t="s">
        <v>82696</v>
      </c>
      <c r="H118" t="s">
        <v>2731</v>
      </c>
      <c r="I118" t="s">
        <v>64</v>
      </c>
      <c r="J118" s="2">
        <v>26528.041183320001</v>
      </c>
      <c r="K118">
        <v>251</v>
      </c>
      <c r="L118" t="s">
        <v>21</v>
      </c>
      <c r="M118" s="1">
        <v>45227</v>
      </c>
      <c r="N118" t="s">
        <v>39</v>
      </c>
      <c r="O118" t="s">
        <v>46</v>
      </c>
      <c r="P118" t="str">
        <f t="shared" si="2"/>
        <v>Old</v>
      </c>
      <c r="Q118" t="str">
        <f t="shared" si="3"/>
        <v>Sarah Morrison</v>
      </c>
    </row>
    <row r="119" spans="1:17" x14ac:dyDescent="0.25">
      <c r="A119" t="s">
        <v>47582</v>
      </c>
      <c r="B119">
        <v>85</v>
      </c>
      <c r="C119" t="s">
        <v>34</v>
      </c>
      <c r="D119" t="s">
        <v>35</v>
      </c>
      <c r="E119" t="s">
        <v>92</v>
      </c>
      <c r="F119" s="1">
        <v>44069</v>
      </c>
      <c r="G119" t="s">
        <v>47583</v>
      </c>
      <c r="H119" t="s">
        <v>47584</v>
      </c>
      <c r="I119" t="s">
        <v>20</v>
      </c>
      <c r="J119" s="2">
        <v>37270.536719939999</v>
      </c>
      <c r="K119">
        <v>465</v>
      </c>
      <c r="L119" t="s">
        <v>30</v>
      </c>
      <c r="M119" s="1">
        <v>44086</v>
      </c>
      <c r="N119" t="s">
        <v>51</v>
      </c>
      <c r="O119" t="s">
        <v>23</v>
      </c>
      <c r="P119" t="str">
        <f t="shared" si="2"/>
        <v>Old</v>
      </c>
      <c r="Q119" t="str">
        <f t="shared" si="3"/>
        <v>Deanna Williams</v>
      </c>
    </row>
    <row r="120" spans="1:17" x14ac:dyDescent="0.25">
      <c r="A120" t="s">
        <v>110079</v>
      </c>
      <c r="B120">
        <v>85</v>
      </c>
      <c r="C120" t="s">
        <v>34</v>
      </c>
      <c r="D120" t="s">
        <v>16</v>
      </c>
      <c r="E120" t="s">
        <v>53</v>
      </c>
      <c r="F120" s="1">
        <v>44763</v>
      </c>
      <c r="G120" t="s">
        <v>110080</v>
      </c>
      <c r="H120" t="s">
        <v>110081</v>
      </c>
      <c r="I120" t="s">
        <v>20</v>
      </c>
      <c r="J120" s="2">
        <v>29780.4671075404</v>
      </c>
      <c r="K120">
        <v>363</v>
      </c>
      <c r="L120" t="s">
        <v>45</v>
      </c>
      <c r="M120" s="1">
        <v>44793</v>
      </c>
      <c r="N120" t="s">
        <v>31</v>
      </c>
      <c r="O120" t="s">
        <v>46</v>
      </c>
      <c r="P120" t="str">
        <f t="shared" si="2"/>
        <v>Old</v>
      </c>
      <c r="Q120" t="str">
        <f t="shared" si="3"/>
        <v>Ashley Vaughn</v>
      </c>
    </row>
    <row r="121" spans="1:17" x14ac:dyDescent="0.25">
      <c r="A121" t="s">
        <v>10959</v>
      </c>
      <c r="B121">
        <v>85</v>
      </c>
      <c r="C121" t="s">
        <v>34</v>
      </c>
      <c r="D121" t="s">
        <v>25</v>
      </c>
      <c r="E121" t="s">
        <v>53</v>
      </c>
      <c r="F121" s="1">
        <v>44580</v>
      </c>
      <c r="G121" t="s">
        <v>10960</v>
      </c>
      <c r="H121" t="s">
        <v>10961</v>
      </c>
      <c r="I121" t="s">
        <v>20</v>
      </c>
      <c r="J121" s="2">
        <v>21424.858740981901</v>
      </c>
      <c r="K121">
        <v>373</v>
      </c>
      <c r="L121" t="s">
        <v>45</v>
      </c>
      <c r="M121" s="1">
        <v>44584</v>
      </c>
      <c r="N121" t="s">
        <v>51</v>
      </c>
      <c r="O121" t="s">
        <v>32</v>
      </c>
      <c r="P121" t="str">
        <f t="shared" si="2"/>
        <v>Old</v>
      </c>
      <c r="Q121" t="str">
        <f t="shared" si="3"/>
        <v>Michael Barnett Dds</v>
      </c>
    </row>
    <row r="122" spans="1:17" x14ac:dyDescent="0.25">
      <c r="A122" t="s">
        <v>128266</v>
      </c>
      <c r="B122">
        <v>85</v>
      </c>
      <c r="C122" t="s">
        <v>34</v>
      </c>
      <c r="D122" t="s">
        <v>16</v>
      </c>
      <c r="E122" t="s">
        <v>26</v>
      </c>
      <c r="F122" s="1">
        <v>44196</v>
      </c>
      <c r="G122" t="s">
        <v>128267</v>
      </c>
      <c r="H122" t="s">
        <v>128268</v>
      </c>
      <c r="I122" t="s">
        <v>29</v>
      </c>
      <c r="J122" s="2">
        <v>4457.8661399441298</v>
      </c>
      <c r="K122">
        <v>257</v>
      </c>
      <c r="L122" t="s">
        <v>30</v>
      </c>
      <c r="M122" s="1">
        <v>44199</v>
      </c>
      <c r="N122" t="s">
        <v>22</v>
      </c>
      <c r="O122" t="s">
        <v>23</v>
      </c>
      <c r="P122" t="str">
        <f t="shared" si="2"/>
        <v>Old</v>
      </c>
      <c r="Q122" t="str">
        <f t="shared" si="3"/>
        <v>Lance Richardson</v>
      </c>
    </row>
    <row r="123" spans="1:17" x14ac:dyDescent="0.25">
      <c r="A123" t="s">
        <v>93145</v>
      </c>
      <c r="B123">
        <v>85</v>
      </c>
      <c r="C123" t="s">
        <v>15</v>
      </c>
      <c r="D123" t="s">
        <v>35</v>
      </c>
      <c r="E123" t="s">
        <v>26</v>
      </c>
      <c r="F123" s="1">
        <v>45187</v>
      </c>
      <c r="G123" t="s">
        <v>93146</v>
      </c>
      <c r="H123" t="s">
        <v>93147</v>
      </c>
      <c r="I123" t="s">
        <v>64</v>
      </c>
      <c r="J123" s="2">
        <v>21651.766278546998</v>
      </c>
      <c r="K123">
        <v>447</v>
      </c>
      <c r="L123" t="s">
        <v>21</v>
      </c>
      <c r="M123" s="1">
        <v>45209</v>
      </c>
      <c r="N123" t="s">
        <v>51</v>
      </c>
      <c r="O123" t="s">
        <v>46</v>
      </c>
      <c r="P123" t="str">
        <f t="shared" si="2"/>
        <v>Old</v>
      </c>
      <c r="Q123" t="str">
        <f t="shared" si="3"/>
        <v>Kevin Hill</v>
      </c>
    </row>
    <row r="124" spans="1:17" x14ac:dyDescent="0.25">
      <c r="A124" t="s">
        <v>71533</v>
      </c>
      <c r="B124">
        <v>85</v>
      </c>
      <c r="C124" t="s">
        <v>34</v>
      </c>
      <c r="D124" t="s">
        <v>102</v>
      </c>
      <c r="E124" t="s">
        <v>53</v>
      </c>
      <c r="F124" s="1">
        <v>45219</v>
      </c>
      <c r="G124" t="s">
        <v>71534</v>
      </c>
      <c r="H124" t="s">
        <v>71535</v>
      </c>
      <c r="I124" t="s">
        <v>20</v>
      </c>
      <c r="J124" s="2">
        <v>46576.022507004003</v>
      </c>
      <c r="K124">
        <v>338</v>
      </c>
      <c r="L124" t="s">
        <v>30</v>
      </c>
      <c r="M124" s="1">
        <v>45230</v>
      </c>
      <c r="N124" t="s">
        <v>31</v>
      </c>
      <c r="O124" t="s">
        <v>32</v>
      </c>
      <c r="P124" t="str">
        <f t="shared" si="2"/>
        <v>Old</v>
      </c>
      <c r="Q124" t="str">
        <f t="shared" si="3"/>
        <v>Robert Frank</v>
      </c>
    </row>
    <row r="125" spans="1:17" x14ac:dyDescent="0.25">
      <c r="A125" t="s">
        <v>98810</v>
      </c>
      <c r="B125">
        <v>85</v>
      </c>
      <c r="C125" t="s">
        <v>34</v>
      </c>
      <c r="D125" t="s">
        <v>35</v>
      </c>
      <c r="E125" t="s">
        <v>75</v>
      </c>
      <c r="F125" s="1">
        <v>44817</v>
      </c>
      <c r="G125" t="s">
        <v>12618</v>
      </c>
      <c r="H125" t="s">
        <v>98811</v>
      </c>
      <c r="I125" t="s">
        <v>38</v>
      </c>
      <c r="J125" s="2">
        <v>38899.808096091998</v>
      </c>
      <c r="K125">
        <v>365</v>
      </c>
      <c r="L125" t="s">
        <v>30</v>
      </c>
      <c r="M125" s="1">
        <v>44838</v>
      </c>
      <c r="N125" t="s">
        <v>39</v>
      </c>
      <c r="O125" t="s">
        <v>46</v>
      </c>
      <c r="P125" t="str">
        <f t="shared" si="2"/>
        <v>Old</v>
      </c>
      <c r="Q125" t="str">
        <f t="shared" si="3"/>
        <v>Matthew Hendricks</v>
      </c>
    </row>
    <row r="126" spans="1:17" x14ac:dyDescent="0.25">
      <c r="A126" t="s">
        <v>22834</v>
      </c>
      <c r="B126">
        <v>85</v>
      </c>
      <c r="C126" t="s">
        <v>34</v>
      </c>
      <c r="D126" t="s">
        <v>48</v>
      </c>
      <c r="E126" t="s">
        <v>92</v>
      </c>
      <c r="F126" s="1">
        <v>43919</v>
      </c>
      <c r="G126" t="s">
        <v>22835</v>
      </c>
      <c r="H126" t="s">
        <v>22836</v>
      </c>
      <c r="I126" t="s">
        <v>29</v>
      </c>
      <c r="J126" s="2">
        <v>46334.369485015399</v>
      </c>
      <c r="K126">
        <v>280</v>
      </c>
      <c r="L126" t="s">
        <v>21</v>
      </c>
      <c r="M126" s="1">
        <v>43929</v>
      </c>
      <c r="N126" t="s">
        <v>39</v>
      </c>
      <c r="O126" t="s">
        <v>23</v>
      </c>
      <c r="P126" t="str">
        <f t="shared" si="2"/>
        <v>Old</v>
      </c>
      <c r="Q126" t="str">
        <f t="shared" si="3"/>
        <v>Charles Hernandez</v>
      </c>
    </row>
    <row r="127" spans="1:17" x14ac:dyDescent="0.25">
      <c r="A127" t="s">
        <v>40258</v>
      </c>
      <c r="B127">
        <v>85</v>
      </c>
      <c r="C127" t="s">
        <v>15</v>
      </c>
      <c r="D127" t="s">
        <v>58</v>
      </c>
      <c r="E127" t="s">
        <v>75</v>
      </c>
      <c r="F127" s="1">
        <v>44622</v>
      </c>
      <c r="G127" t="s">
        <v>27620</v>
      </c>
      <c r="H127" t="s">
        <v>40259</v>
      </c>
      <c r="I127" t="s">
        <v>56</v>
      </c>
      <c r="J127" s="2">
        <v>37567.910023334502</v>
      </c>
      <c r="K127">
        <v>431</v>
      </c>
      <c r="L127" t="s">
        <v>30</v>
      </c>
      <c r="M127" s="1">
        <v>44627</v>
      </c>
      <c r="N127" t="s">
        <v>78</v>
      </c>
      <c r="O127" t="s">
        <v>32</v>
      </c>
      <c r="P127" t="str">
        <f t="shared" si="2"/>
        <v>Old</v>
      </c>
      <c r="Q127" t="str">
        <f t="shared" si="3"/>
        <v>Adam Hunter</v>
      </c>
    </row>
    <row r="128" spans="1:17" x14ac:dyDescent="0.25">
      <c r="A128" t="s">
        <v>82959</v>
      </c>
      <c r="B128">
        <v>85</v>
      </c>
      <c r="C128" t="s">
        <v>34</v>
      </c>
      <c r="D128" t="s">
        <v>25</v>
      </c>
      <c r="E128" t="s">
        <v>75</v>
      </c>
      <c r="F128" s="1">
        <v>44087</v>
      </c>
      <c r="G128" t="s">
        <v>27620</v>
      </c>
      <c r="H128" t="s">
        <v>82960</v>
      </c>
      <c r="I128" t="s">
        <v>38</v>
      </c>
      <c r="J128" s="2">
        <v>7601.0107885260004</v>
      </c>
      <c r="K128">
        <v>458</v>
      </c>
      <c r="L128" t="s">
        <v>30</v>
      </c>
      <c r="M128" s="1">
        <v>44089</v>
      </c>
      <c r="N128" t="s">
        <v>51</v>
      </c>
      <c r="O128" t="s">
        <v>32</v>
      </c>
      <c r="P128" t="str">
        <f t="shared" si="2"/>
        <v>Old</v>
      </c>
      <c r="Q128" t="str">
        <f t="shared" si="3"/>
        <v>Crystal Scott</v>
      </c>
    </row>
    <row r="129" spans="1:17" x14ac:dyDescent="0.25">
      <c r="A129" t="s">
        <v>64233</v>
      </c>
      <c r="B129">
        <v>85</v>
      </c>
      <c r="C129" t="s">
        <v>34</v>
      </c>
      <c r="D129" t="s">
        <v>25</v>
      </c>
      <c r="E129" t="s">
        <v>26</v>
      </c>
      <c r="F129" s="1">
        <v>45397</v>
      </c>
      <c r="G129" t="s">
        <v>64234</v>
      </c>
      <c r="H129" t="s">
        <v>64235</v>
      </c>
      <c r="I129" t="s">
        <v>29</v>
      </c>
      <c r="J129" s="2">
        <v>22255.445827066</v>
      </c>
      <c r="K129">
        <v>455</v>
      </c>
      <c r="L129" t="s">
        <v>21</v>
      </c>
      <c r="M129" s="1">
        <v>45424</v>
      </c>
      <c r="N129" t="s">
        <v>78</v>
      </c>
      <c r="O129" t="s">
        <v>32</v>
      </c>
      <c r="P129" t="str">
        <f t="shared" si="2"/>
        <v>Old</v>
      </c>
      <c r="Q129" t="str">
        <f t="shared" si="3"/>
        <v>Holly Young</v>
      </c>
    </row>
    <row r="130" spans="1:17" x14ac:dyDescent="0.25">
      <c r="A130" t="s">
        <v>58414</v>
      </c>
      <c r="B130">
        <v>85</v>
      </c>
      <c r="C130" t="s">
        <v>34</v>
      </c>
      <c r="D130" t="s">
        <v>25</v>
      </c>
      <c r="E130" t="s">
        <v>42</v>
      </c>
      <c r="F130" s="1">
        <v>44971</v>
      </c>
      <c r="G130" t="s">
        <v>58415</v>
      </c>
      <c r="H130" t="s">
        <v>58416</v>
      </c>
      <c r="I130" t="s">
        <v>29</v>
      </c>
      <c r="J130" s="2">
        <v>-224.63241737585</v>
      </c>
      <c r="K130">
        <v>179</v>
      </c>
      <c r="L130" t="s">
        <v>30</v>
      </c>
      <c r="M130" s="1">
        <v>44994</v>
      </c>
      <c r="N130" t="s">
        <v>51</v>
      </c>
      <c r="O130" t="s">
        <v>32</v>
      </c>
      <c r="P130" t="str">
        <f t="shared" si="2"/>
        <v>Old</v>
      </c>
      <c r="Q130" t="str">
        <f t="shared" si="3"/>
        <v>Michael Castaneda</v>
      </c>
    </row>
    <row r="131" spans="1:17" x14ac:dyDescent="0.25">
      <c r="A131" t="s">
        <v>65854</v>
      </c>
      <c r="B131">
        <v>85</v>
      </c>
      <c r="C131" t="s">
        <v>15</v>
      </c>
      <c r="D131" t="s">
        <v>35</v>
      </c>
      <c r="E131" t="s">
        <v>26</v>
      </c>
      <c r="F131" s="1">
        <v>44489</v>
      </c>
      <c r="G131" t="s">
        <v>65855</v>
      </c>
      <c r="H131" t="s">
        <v>1060</v>
      </c>
      <c r="I131" t="s">
        <v>64</v>
      </c>
      <c r="J131" s="2">
        <v>2502.1323177292802</v>
      </c>
      <c r="K131">
        <v>123</v>
      </c>
      <c r="L131" t="s">
        <v>21</v>
      </c>
      <c r="M131" s="1">
        <v>44490</v>
      </c>
      <c r="N131" t="s">
        <v>78</v>
      </c>
      <c r="O131" t="s">
        <v>23</v>
      </c>
      <c r="P131" t="str">
        <f t="shared" ref="P131:P194" si="4">IF(B131:B55630&lt;=18,"Young",IF(B131:B55630&lt;=30,"Youth",IF(B131:B55630&lt;=60,"Adult","Old")))</f>
        <v>Old</v>
      </c>
      <c r="Q131" t="str">
        <f t="shared" ref="Q131:Q194" si="5">PROPER(A131:A55630)</f>
        <v>Robert Henderson</v>
      </c>
    </row>
    <row r="132" spans="1:17" x14ac:dyDescent="0.25">
      <c r="A132" t="s">
        <v>66054</v>
      </c>
      <c r="B132">
        <v>85</v>
      </c>
      <c r="C132" t="s">
        <v>15</v>
      </c>
      <c r="D132" t="s">
        <v>35</v>
      </c>
      <c r="E132" t="s">
        <v>42</v>
      </c>
      <c r="F132" s="1">
        <v>44151</v>
      </c>
      <c r="G132" t="s">
        <v>66055</v>
      </c>
      <c r="H132" t="s">
        <v>66056</v>
      </c>
      <c r="I132" t="s">
        <v>20</v>
      </c>
      <c r="J132" s="2">
        <v>43515.710845789901</v>
      </c>
      <c r="K132">
        <v>374</v>
      </c>
      <c r="L132" t="s">
        <v>45</v>
      </c>
      <c r="M132" s="1">
        <v>44171</v>
      </c>
      <c r="N132" t="s">
        <v>22</v>
      </c>
      <c r="O132" t="s">
        <v>32</v>
      </c>
      <c r="P132" t="str">
        <f t="shared" si="4"/>
        <v>Old</v>
      </c>
      <c r="Q132" t="str">
        <f t="shared" si="5"/>
        <v>Kimberly Hart</v>
      </c>
    </row>
    <row r="133" spans="1:17" x14ac:dyDescent="0.25">
      <c r="A133" t="s">
        <v>93253</v>
      </c>
      <c r="B133">
        <v>85</v>
      </c>
      <c r="C133" t="s">
        <v>34</v>
      </c>
      <c r="D133" t="s">
        <v>41</v>
      </c>
      <c r="E133" t="s">
        <v>42</v>
      </c>
      <c r="F133" s="1">
        <v>45001</v>
      </c>
      <c r="G133" t="s">
        <v>3926</v>
      </c>
      <c r="H133" t="s">
        <v>93254</v>
      </c>
      <c r="I133" t="s">
        <v>56</v>
      </c>
      <c r="J133" s="2">
        <v>29773.037273171001</v>
      </c>
      <c r="K133">
        <v>322</v>
      </c>
      <c r="L133" t="s">
        <v>21</v>
      </c>
      <c r="M133" s="1">
        <v>45014</v>
      </c>
      <c r="N133" t="s">
        <v>22</v>
      </c>
      <c r="O133" t="s">
        <v>23</v>
      </c>
      <c r="P133" t="str">
        <f t="shared" si="4"/>
        <v>Old</v>
      </c>
      <c r="Q133" t="str">
        <f t="shared" si="5"/>
        <v>Michelle Rios</v>
      </c>
    </row>
    <row r="134" spans="1:17" x14ac:dyDescent="0.25">
      <c r="A134" t="s">
        <v>17567</v>
      </c>
      <c r="B134">
        <v>85</v>
      </c>
      <c r="C134" t="s">
        <v>34</v>
      </c>
      <c r="D134" t="s">
        <v>25</v>
      </c>
      <c r="E134" t="s">
        <v>92</v>
      </c>
      <c r="F134" s="1">
        <v>43623</v>
      </c>
      <c r="G134" t="s">
        <v>12209</v>
      </c>
      <c r="H134" t="s">
        <v>17568</v>
      </c>
      <c r="I134" t="s">
        <v>38</v>
      </c>
      <c r="J134" s="2">
        <v>20005.195320618001</v>
      </c>
      <c r="K134">
        <v>499</v>
      </c>
      <c r="L134" t="s">
        <v>21</v>
      </c>
      <c r="M134" s="1">
        <v>43647</v>
      </c>
      <c r="N134" t="s">
        <v>31</v>
      </c>
      <c r="O134" t="s">
        <v>32</v>
      </c>
      <c r="P134" t="str">
        <f t="shared" si="4"/>
        <v>Old</v>
      </c>
      <c r="Q134" t="str">
        <f t="shared" si="5"/>
        <v>Julie Yang</v>
      </c>
    </row>
    <row r="135" spans="1:17" x14ac:dyDescent="0.25">
      <c r="A135" t="s">
        <v>43272</v>
      </c>
      <c r="B135">
        <v>85</v>
      </c>
      <c r="C135" t="s">
        <v>34</v>
      </c>
      <c r="D135" t="s">
        <v>25</v>
      </c>
      <c r="E135" t="s">
        <v>26</v>
      </c>
      <c r="F135" s="1">
        <v>44040</v>
      </c>
      <c r="G135" t="s">
        <v>7147</v>
      </c>
      <c r="H135" t="s">
        <v>22878</v>
      </c>
      <c r="I135" t="s">
        <v>29</v>
      </c>
      <c r="J135" s="2">
        <v>35593.699486933401</v>
      </c>
      <c r="K135">
        <v>184</v>
      </c>
      <c r="L135" t="s">
        <v>30</v>
      </c>
      <c r="M135" s="1">
        <v>44042</v>
      </c>
      <c r="N135" t="s">
        <v>51</v>
      </c>
      <c r="O135" t="s">
        <v>23</v>
      </c>
      <c r="P135" t="str">
        <f t="shared" si="4"/>
        <v>Old</v>
      </c>
      <c r="Q135" t="str">
        <f t="shared" si="5"/>
        <v>Cameron Edwards</v>
      </c>
    </row>
    <row r="136" spans="1:17" x14ac:dyDescent="0.25">
      <c r="A136" t="s">
        <v>10783</v>
      </c>
      <c r="B136">
        <v>85</v>
      </c>
      <c r="C136" t="s">
        <v>34</v>
      </c>
      <c r="D136" t="s">
        <v>102</v>
      </c>
      <c r="E136" t="s">
        <v>17</v>
      </c>
      <c r="F136" s="1">
        <v>43895</v>
      </c>
      <c r="G136" t="s">
        <v>10784</v>
      </c>
      <c r="H136" t="s">
        <v>10785</v>
      </c>
      <c r="I136" t="s">
        <v>38</v>
      </c>
      <c r="J136" s="2">
        <v>16511.4030594051</v>
      </c>
      <c r="K136">
        <v>139</v>
      </c>
      <c r="L136" t="s">
        <v>21</v>
      </c>
      <c r="M136" s="1">
        <v>43917</v>
      </c>
      <c r="N136" t="s">
        <v>78</v>
      </c>
      <c r="O136" t="s">
        <v>32</v>
      </c>
      <c r="P136" t="str">
        <f t="shared" si="4"/>
        <v>Old</v>
      </c>
      <c r="Q136" t="str">
        <f t="shared" si="5"/>
        <v>Thomas Palmer</v>
      </c>
    </row>
    <row r="137" spans="1:17" x14ac:dyDescent="0.25">
      <c r="A137" t="s">
        <v>67985</v>
      </c>
      <c r="B137">
        <v>85</v>
      </c>
      <c r="C137" t="s">
        <v>15</v>
      </c>
      <c r="D137" t="s">
        <v>16</v>
      </c>
      <c r="E137" t="s">
        <v>26</v>
      </c>
      <c r="F137" s="1">
        <v>44740</v>
      </c>
      <c r="G137" t="s">
        <v>67986</v>
      </c>
      <c r="H137" t="s">
        <v>67987</v>
      </c>
      <c r="I137" t="s">
        <v>29</v>
      </c>
      <c r="J137" s="2">
        <v>41778.949357811704</v>
      </c>
      <c r="K137">
        <v>141</v>
      </c>
      <c r="L137" t="s">
        <v>45</v>
      </c>
      <c r="M137" s="1">
        <v>44757</v>
      </c>
      <c r="N137" t="s">
        <v>51</v>
      </c>
      <c r="O137" t="s">
        <v>32</v>
      </c>
      <c r="P137" t="str">
        <f t="shared" si="4"/>
        <v>Old</v>
      </c>
      <c r="Q137" t="str">
        <f t="shared" si="5"/>
        <v>Andrew Ellis</v>
      </c>
    </row>
    <row r="138" spans="1:17" x14ac:dyDescent="0.25">
      <c r="A138" t="s">
        <v>88885</v>
      </c>
      <c r="B138">
        <v>85</v>
      </c>
      <c r="C138" t="s">
        <v>34</v>
      </c>
      <c r="D138" t="s">
        <v>35</v>
      </c>
      <c r="E138" t="s">
        <v>92</v>
      </c>
      <c r="F138" s="1">
        <v>43849</v>
      </c>
      <c r="G138" t="s">
        <v>88886</v>
      </c>
      <c r="H138" t="s">
        <v>88887</v>
      </c>
      <c r="I138" t="s">
        <v>56</v>
      </c>
      <c r="J138" s="2">
        <v>36636.723442640599</v>
      </c>
      <c r="K138">
        <v>264</v>
      </c>
      <c r="L138" t="s">
        <v>30</v>
      </c>
      <c r="M138" s="1">
        <v>43879</v>
      </c>
      <c r="N138" t="s">
        <v>51</v>
      </c>
      <c r="O138" t="s">
        <v>23</v>
      </c>
      <c r="P138" t="str">
        <f t="shared" si="4"/>
        <v>Old</v>
      </c>
      <c r="Q138" t="str">
        <f t="shared" si="5"/>
        <v>Jennifer White</v>
      </c>
    </row>
    <row r="139" spans="1:17" x14ac:dyDescent="0.25">
      <c r="A139" t="s">
        <v>65327</v>
      </c>
      <c r="B139">
        <v>85</v>
      </c>
      <c r="C139" t="s">
        <v>34</v>
      </c>
      <c r="D139" t="s">
        <v>58</v>
      </c>
      <c r="E139" t="s">
        <v>53</v>
      </c>
      <c r="F139" s="1">
        <v>45349</v>
      </c>
      <c r="G139" t="s">
        <v>65328</v>
      </c>
      <c r="H139" t="s">
        <v>65329</v>
      </c>
      <c r="I139" t="s">
        <v>64</v>
      </c>
      <c r="J139" s="2">
        <v>28310.2157009084</v>
      </c>
      <c r="K139">
        <v>245</v>
      </c>
      <c r="L139" t="s">
        <v>45</v>
      </c>
      <c r="M139" s="1">
        <v>45367</v>
      </c>
      <c r="N139" t="s">
        <v>39</v>
      </c>
      <c r="O139" t="s">
        <v>46</v>
      </c>
      <c r="P139" t="str">
        <f t="shared" si="4"/>
        <v>Old</v>
      </c>
      <c r="Q139" t="str">
        <f t="shared" si="5"/>
        <v>Ian Miller</v>
      </c>
    </row>
    <row r="140" spans="1:17" x14ac:dyDescent="0.25">
      <c r="A140" t="s">
        <v>95788</v>
      </c>
      <c r="B140">
        <v>85</v>
      </c>
      <c r="C140" t="s">
        <v>15</v>
      </c>
      <c r="D140" t="s">
        <v>25</v>
      </c>
      <c r="E140" t="s">
        <v>53</v>
      </c>
      <c r="F140" s="1">
        <v>45402</v>
      </c>
      <c r="G140" t="s">
        <v>95789</v>
      </c>
      <c r="H140" t="s">
        <v>95790</v>
      </c>
      <c r="I140" t="s">
        <v>56</v>
      </c>
      <c r="J140" s="2">
        <v>25339.946149933599</v>
      </c>
      <c r="K140">
        <v>498</v>
      </c>
      <c r="L140" t="s">
        <v>21</v>
      </c>
      <c r="M140" s="1">
        <v>45410</v>
      </c>
      <c r="N140" t="s">
        <v>51</v>
      </c>
      <c r="O140" t="s">
        <v>46</v>
      </c>
      <c r="P140" t="str">
        <f t="shared" si="4"/>
        <v>Old</v>
      </c>
      <c r="Q140" t="str">
        <f t="shared" si="5"/>
        <v>Lauren Martinez Dvm</v>
      </c>
    </row>
    <row r="141" spans="1:17" x14ac:dyDescent="0.25">
      <c r="A141" t="s">
        <v>123536</v>
      </c>
      <c r="B141">
        <v>85</v>
      </c>
      <c r="C141" t="s">
        <v>15</v>
      </c>
      <c r="D141" t="s">
        <v>35</v>
      </c>
      <c r="E141" t="s">
        <v>17</v>
      </c>
      <c r="F141" s="1">
        <v>44689</v>
      </c>
      <c r="G141" t="s">
        <v>123537</v>
      </c>
      <c r="H141" t="s">
        <v>123538</v>
      </c>
      <c r="I141" t="s">
        <v>20</v>
      </c>
      <c r="J141" s="2">
        <v>9806.7441276274294</v>
      </c>
      <c r="K141">
        <v>372</v>
      </c>
      <c r="L141" t="s">
        <v>45</v>
      </c>
      <c r="M141" s="1">
        <v>44703</v>
      </c>
      <c r="N141" t="s">
        <v>31</v>
      </c>
      <c r="O141" t="s">
        <v>32</v>
      </c>
      <c r="P141" t="str">
        <f t="shared" si="4"/>
        <v>Old</v>
      </c>
      <c r="Q141" t="str">
        <f t="shared" si="5"/>
        <v>Kevin Pena</v>
      </c>
    </row>
    <row r="142" spans="1:17" x14ac:dyDescent="0.25">
      <c r="A142" t="s">
        <v>96262</v>
      </c>
      <c r="B142">
        <v>85</v>
      </c>
      <c r="C142" t="s">
        <v>15</v>
      </c>
      <c r="D142" t="s">
        <v>16</v>
      </c>
      <c r="E142" t="s">
        <v>53</v>
      </c>
      <c r="F142" s="1">
        <v>43801</v>
      </c>
      <c r="G142" t="s">
        <v>96263</v>
      </c>
      <c r="H142" t="s">
        <v>96264</v>
      </c>
      <c r="I142" t="s">
        <v>29</v>
      </c>
      <c r="J142" s="2">
        <v>13438.3473979356</v>
      </c>
      <c r="K142">
        <v>363</v>
      </c>
      <c r="L142" t="s">
        <v>45</v>
      </c>
      <c r="M142" s="1">
        <v>43831</v>
      </c>
      <c r="N142" t="s">
        <v>51</v>
      </c>
      <c r="O142" t="s">
        <v>23</v>
      </c>
      <c r="P142" t="str">
        <f t="shared" si="4"/>
        <v>Old</v>
      </c>
      <c r="Q142" t="str">
        <f t="shared" si="5"/>
        <v>Joe Long</v>
      </c>
    </row>
    <row r="143" spans="1:17" x14ac:dyDescent="0.25">
      <c r="A143" t="s">
        <v>74760</v>
      </c>
      <c r="B143">
        <v>85</v>
      </c>
      <c r="C143" t="s">
        <v>34</v>
      </c>
      <c r="D143" t="s">
        <v>58</v>
      </c>
      <c r="E143" t="s">
        <v>17</v>
      </c>
      <c r="F143" s="1">
        <v>43901</v>
      </c>
      <c r="G143" t="s">
        <v>74761</v>
      </c>
      <c r="H143" t="s">
        <v>74762</v>
      </c>
      <c r="I143" t="s">
        <v>20</v>
      </c>
      <c r="J143" s="2">
        <v>25428.299889550301</v>
      </c>
      <c r="K143">
        <v>282</v>
      </c>
      <c r="L143" t="s">
        <v>45</v>
      </c>
      <c r="M143" s="1">
        <v>43902</v>
      </c>
      <c r="N143" t="s">
        <v>22</v>
      </c>
      <c r="O143" t="s">
        <v>32</v>
      </c>
      <c r="P143" t="str">
        <f t="shared" si="4"/>
        <v>Old</v>
      </c>
      <c r="Q143" t="str">
        <f t="shared" si="5"/>
        <v>Kaitlin Rivera</v>
      </c>
    </row>
    <row r="144" spans="1:17" x14ac:dyDescent="0.25">
      <c r="A144" t="s">
        <v>10690</v>
      </c>
      <c r="B144">
        <v>85</v>
      </c>
      <c r="C144" t="s">
        <v>34</v>
      </c>
      <c r="D144" t="s">
        <v>48</v>
      </c>
      <c r="E144" t="s">
        <v>26</v>
      </c>
      <c r="F144" s="1">
        <v>45367</v>
      </c>
      <c r="G144" t="s">
        <v>2733</v>
      </c>
      <c r="H144" t="s">
        <v>10691</v>
      </c>
      <c r="I144" t="s">
        <v>38</v>
      </c>
      <c r="J144" s="2">
        <v>18450.120716414302</v>
      </c>
      <c r="K144">
        <v>291</v>
      </c>
      <c r="L144" t="s">
        <v>30</v>
      </c>
      <c r="M144" s="1">
        <v>45385</v>
      </c>
      <c r="N144" t="s">
        <v>78</v>
      </c>
      <c r="O144" t="s">
        <v>23</v>
      </c>
      <c r="P144" t="str">
        <f t="shared" si="4"/>
        <v>Old</v>
      </c>
      <c r="Q144" t="str">
        <f t="shared" si="5"/>
        <v>Daniel Taylor</v>
      </c>
    </row>
    <row r="145" spans="1:17" x14ac:dyDescent="0.25">
      <c r="A145" t="s">
        <v>55542</v>
      </c>
      <c r="B145">
        <v>85</v>
      </c>
      <c r="C145" t="s">
        <v>15</v>
      </c>
      <c r="D145" t="s">
        <v>102</v>
      </c>
      <c r="E145" t="s">
        <v>53</v>
      </c>
      <c r="F145" s="1">
        <v>44629</v>
      </c>
      <c r="G145" t="s">
        <v>55543</v>
      </c>
      <c r="H145" t="s">
        <v>55544</v>
      </c>
      <c r="I145" t="s">
        <v>64</v>
      </c>
      <c r="J145" s="2">
        <v>33479.288588644398</v>
      </c>
      <c r="K145">
        <v>308</v>
      </c>
      <c r="L145" t="s">
        <v>30</v>
      </c>
      <c r="M145" s="1">
        <v>44657</v>
      </c>
      <c r="N145" t="s">
        <v>51</v>
      </c>
      <c r="O145" t="s">
        <v>23</v>
      </c>
      <c r="P145" t="str">
        <f t="shared" si="4"/>
        <v>Old</v>
      </c>
      <c r="Q145" t="str">
        <f t="shared" si="5"/>
        <v>Savannah Duran</v>
      </c>
    </row>
    <row r="146" spans="1:17" x14ac:dyDescent="0.25">
      <c r="A146" t="s">
        <v>8314</v>
      </c>
      <c r="B146">
        <v>85</v>
      </c>
      <c r="C146" t="s">
        <v>15</v>
      </c>
      <c r="D146" t="s">
        <v>102</v>
      </c>
      <c r="E146" t="s">
        <v>42</v>
      </c>
      <c r="F146" s="1">
        <v>44708</v>
      </c>
      <c r="G146" t="s">
        <v>8315</v>
      </c>
      <c r="H146" t="s">
        <v>8316</v>
      </c>
      <c r="I146" t="s">
        <v>29</v>
      </c>
      <c r="J146" s="2">
        <v>25706.745498841101</v>
      </c>
      <c r="K146">
        <v>270</v>
      </c>
      <c r="L146" t="s">
        <v>45</v>
      </c>
      <c r="M146" s="1">
        <v>44723</v>
      </c>
      <c r="N146" t="s">
        <v>78</v>
      </c>
      <c r="O146" t="s">
        <v>32</v>
      </c>
      <c r="P146" t="str">
        <f t="shared" si="4"/>
        <v>Old</v>
      </c>
      <c r="Q146" t="str">
        <f t="shared" si="5"/>
        <v>Jennifer Huff</v>
      </c>
    </row>
    <row r="147" spans="1:17" x14ac:dyDescent="0.25">
      <c r="A147" t="s">
        <v>84825</v>
      </c>
      <c r="B147">
        <v>85</v>
      </c>
      <c r="C147" t="s">
        <v>15</v>
      </c>
      <c r="D147" t="s">
        <v>35</v>
      </c>
      <c r="E147" t="s">
        <v>75</v>
      </c>
      <c r="F147" s="1">
        <v>44022</v>
      </c>
      <c r="G147" t="s">
        <v>84826</v>
      </c>
      <c r="H147" t="s">
        <v>8860</v>
      </c>
      <c r="I147" t="s">
        <v>64</v>
      </c>
      <c r="J147" s="2">
        <v>27978.975905509</v>
      </c>
      <c r="K147">
        <v>287</v>
      </c>
      <c r="L147" t="s">
        <v>30</v>
      </c>
      <c r="M147" s="1">
        <v>44046</v>
      </c>
      <c r="N147" t="s">
        <v>78</v>
      </c>
      <c r="O147" t="s">
        <v>32</v>
      </c>
      <c r="P147" t="str">
        <f t="shared" si="4"/>
        <v>Old</v>
      </c>
      <c r="Q147" t="str">
        <f t="shared" si="5"/>
        <v>Jennifer Flores</v>
      </c>
    </row>
    <row r="148" spans="1:17" x14ac:dyDescent="0.25">
      <c r="A148" t="s">
        <v>73903</v>
      </c>
      <c r="B148">
        <v>85</v>
      </c>
      <c r="C148" t="s">
        <v>34</v>
      </c>
      <c r="D148" t="s">
        <v>58</v>
      </c>
      <c r="E148" t="s">
        <v>75</v>
      </c>
      <c r="F148" s="1">
        <v>45146</v>
      </c>
      <c r="G148" t="s">
        <v>73904</v>
      </c>
      <c r="H148" t="s">
        <v>73905</v>
      </c>
      <c r="I148" t="s">
        <v>20</v>
      </c>
      <c r="J148" s="2">
        <v>40822.804847972002</v>
      </c>
      <c r="K148">
        <v>479</v>
      </c>
      <c r="L148" t="s">
        <v>30</v>
      </c>
      <c r="M148" s="1">
        <v>45155</v>
      </c>
      <c r="N148" t="s">
        <v>22</v>
      </c>
      <c r="O148" t="s">
        <v>32</v>
      </c>
      <c r="P148" t="str">
        <f t="shared" si="4"/>
        <v>Old</v>
      </c>
      <c r="Q148" t="str">
        <f t="shared" si="5"/>
        <v>Eric Brown</v>
      </c>
    </row>
    <row r="149" spans="1:17" x14ac:dyDescent="0.25">
      <c r="A149" t="s">
        <v>23348</v>
      </c>
      <c r="B149">
        <v>85</v>
      </c>
      <c r="C149" t="s">
        <v>15</v>
      </c>
      <c r="D149" t="s">
        <v>25</v>
      </c>
      <c r="E149" t="s">
        <v>75</v>
      </c>
      <c r="F149" s="1">
        <v>43684</v>
      </c>
      <c r="G149" t="s">
        <v>23349</v>
      </c>
      <c r="H149" t="s">
        <v>3716</v>
      </c>
      <c r="I149" t="s">
        <v>20</v>
      </c>
      <c r="J149" s="2">
        <v>32235.356968123699</v>
      </c>
      <c r="K149">
        <v>135</v>
      </c>
      <c r="L149" t="s">
        <v>21</v>
      </c>
      <c r="M149" s="1">
        <v>43713</v>
      </c>
      <c r="N149" t="s">
        <v>78</v>
      </c>
      <c r="O149" t="s">
        <v>46</v>
      </c>
      <c r="P149" t="str">
        <f t="shared" si="4"/>
        <v>Old</v>
      </c>
      <c r="Q149" t="str">
        <f t="shared" si="5"/>
        <v>Rodney Smith</v>
      </c>
    </row>
    <row r="150" spans="1:17" x14ac:dyDescent="0.25">
      <c r="A150" t="s">
        <v>35663</v>
      </c>
      <c r="B150">
        <v>85</v>
      </c>
      <c r="C150" t="s">
        <v>34</v>
      </c>
      <c r="D150" t="s">
        <v>41</v>
      </c>
      <c r="E150" t="s">
        <v>53</v>
      </c>
      <c r="F150" s="1">
        <v>43972</v>
      </c>
      <c r="G150" t="s">
        <v>35664</v>
      </c>
      <c r="H150" t="s">
        <v>35665</v>
      </c>
      <c r="I150" t="s">
        <v>38</v>
      </c>
      <c r="J150" s="2">
        <v>46360.545474696301</v>
      </c>
      <c r="K150">
        <v>139</v>
      </c>
      <c r="L150" t="s">
        <v>30</v>
      </c>
      <c r="M150" s="1">
        <v>43987</v>
      </c>
      <c r="N150" t="s">
        <v>39</v>
      </c>
      <c r="O150" t="s">
        <v>46</v>
      </c>
      <c r="P150" t="str">
        <f t="shared" si="4"/>
        <v>Old</v>
      </c>
      <c r="Q150" t="str">
        <f t="shared" si="5"/>
        <v>Mr. Samuel Haynes</v>
      </c>
    </row>
    <row r="151" spans="1:17" x14ac:dyDescent="0.25">
      <c r="A151" t="s">
        <v>37857</v>
      </c>
      <c r="B151">
        <v>85</v>
      </c>
      <c r="C151" t="s">
        <v>15</v>
      </c>
      <c r="D151" t="s">
        <v>124</v>
      </c>
      <c r="E151" t="s">
        <v>17</v>
      </c>
      <c r="F151" s="1">
        <v>44021</v>
      </c>
      <c r="G151" t="s">
        <v>37858</v>
      </c>
      <c r="H151" t="s">
        <v>37859</v>
      </c>
      <c r="I151" t="s">
        <v>38</v>
      </c>
      <c r="J151" s="2">
        <v>39424.295725792901</v>
      </c>
      <c r="K151">
        <v>497</v>
      </c>
      <c r="L151" t="s">
        <v>30</v>
      </c>
      <c r="M151" s="1">
        <v>44026</v>
      </c>
      <c r="N151" t="s">
        <v>31</v>
      </c>
      <c r="O151" t="s">
        <v>23</v>
      </c>
      <c r="P151" t="str">
        <f t="shared" si="4"/>
        <v>Old</v>
      </c>
      <c r="Q151" t="str">
        <f t="shared" si="5"/>
        <v>Dustin Williamson</v>
      </c>
    </row>
    <row r="152" spans="1:17" x14ac:dyDescent="0.25">
      <c r="A152" t="s">
        <v>123475</v>
      </c>
      <c r="B152">
        <v>85</v>
      </c>
      <c r="C152" t="s">
        <v>15</v>
      </c>
      <c r="D152" t="s">
        <v>124</v>
      </c>
      <c r="E152" t="s">
        <v>92</v>
      </c>
      <c r="F152" s="1">
        <v>44760</v>
      </c>
      <c r="G152" t="s">
        <v>16297</v>
      </c>
      <c r="H152" t="s">
        <v>123476</v>
      </c>
      <c r="I152" t="s">
        <v>38</v>
      </c>
      <c r="J152" s="2">
        <v>17172.115994707299</v>
      </c>
      <c r="K152">
        <v>455</v>
      </c>
      <c r="L152" t="s">
        <v>45</v>
      </c>
      <c r="M152" s="1">
        <v>44786</v>
      </c>
      <c r="N152" t="s">
        <v>31</v>
      </c>
      <c r="O152" t="s">
        <v>23</v>
      </c>
      <c r="P152" t="str">
        <f t="shared" si="4"/>
        <v>Old</v>
      </c>
      <c r="Q152" t="str">
        <f t="shared" si="5"/>
        <v>Heather Dawson</v>
      </c>
    </row>
    <row r="153" spans="1:17" x14ac:dyDescent="0.25">
      <c r="A153" t="s">
        <v>119372</v>
      </c>
      <c r="B153">
        <v>85</v>
      </c>
      <c r="C153" t="s">
        <v>15</v>
      </c>
      <c r="D153" t="s">
        <v>41</v>
      </c>
      <c r="E153" t="s">
        <v>42</v>
      </c>
      <c r="F153" s="1">
        <v>44575</v>
      </c>
      <c r="G153" t="s">
        <v>119373</v>
      </c>
      <c r="H153" t="s">
        <v>13912</v>
      </c>
      <c r="I153" t="s">
        <v>56</v>
      </c>
      <c r="J153" s="2">
        <v>38925.332557622503</v>
      </c>
      <c r="K153">
        <v>107</v>
      </c>
      <c r="L153" t="s">
        <v>30</v>
      </c>
      <c r="M153" s="1">
        <v>44595</v>
      </c>
      <c r="N153" t="s">
        <v>22</v>
      </c>
      <c r="O153" t="s">
        <v>32</v>
      </c>
      <c r="P153" t="str">
        <f t="shared" si="4"/>
        <v>Old</v>
      </c>
      <c r="Q153" t="str">
        <f t="shared" si="5"/>
        <v>Travis Owens</v>
      </c>
    </row>
    <row r="154" spans="1:17" x14ac:dyDescent="0.25">
      <c r="A154" t="s">
        <v>101667</v>
      </c>
      <c r="B154">
        <v>85</v>
      </c>
      <c r="C154" t="s">
        <v>34</v>
      </c>
      <c r="D154" t="s">
        <v>41</v>
      </c>
      <c r="E154" t="s">
        <v>75</v>
      </c>
      <c r="F154" s="1">
        <v>44252</v>
      </c>
      <c r="G154" t="s">
        <v>101668</v>
      </c>
      <c r="H154" t="s">
        <v>23352</v>
      </c>
      <c r="I154" t="s">
        <v>20</v>
      </c>
      <c r="J154" s="2">
        <v>21696.222569126399</v>
      </c>
      <c r="K154">
        <v>211</v>
      </c>
      <c r="L154" t="s">
        <v>21</v>
      </c>
      <c r="M154" s="1">
        <v>44272</v>
      </c>
      <c r="N154" t="s">
        <v>39</v>
      </c>
      <c r="O154" t="s">
        <v>46</v>
      </c>
      <c r="P154" t="str">
        <f t="shared" si="4"/>
        <v>Old</v>
      </c>
      <c r="Q154" t="str">
        <f t="shared" si="5"/>
        <v>Amy Gutierrez</v>
      </c>
    </row>
    <row r="155" spans="1:17" x14ac:dyDescent="0.25">
      <c r="A155" t="s">
        <v>82641</v>
      </c>
      <c r="B155">
        <v>85</v>
      </c>
      <c r="C155" t="s">
        <v>34</v>
      </c>
      <c r="D155" t="s">
        <v>124</v>
      </c>
      <c r="E155" t="s">
        <v>17</v>
      </c>
      <c r="F155" s="1">
        <v>43841</v>
      </c>
      <c r="G155" t="s">
        <v>82642</v>
      </c>
      <c r="H155" t="s">
        <v>82643</v>
      </c>
      <c r="I155" t="s">
        <v>20</v>
      </c>
      <c r="J155" s="2">
        <v>4015.8712208346101</v>
      </c>
      <c r="K155">
        <v>136</v>
      </c>
      <c r="L155" t="s">
        <v>45</v>
      </c>
      <c r="M155" s="1">
        <v>43855</v>
      </c>
      <c r="N155" t="s">
        <v>22</v>
      </c>
      <c r="O155" t="s">
        <v>32</v>
      </c>
      <c r="P155" t="str">
        <f t="shared" si="4"/>
        <v>Old</v>
      </c>
      <c r="Q155" t="str">
        <f t="shared" si="5"/>
        <v>Brian Case</v>
      </c>
    </row>
    <row r="156" spans="1:17" x14ac:dyDescent="0.25">
      <c r="A156" t="s">
        <v>115340</v>
      </c>
      <c r="B156">
        <v>85</v>
      </c>
      <c r="C156" t="s">
        <v>15</v>
      </c>
      <c r="D156" t="s">
        <v>25</v>
      </c>
      <c r="E156" t="s">
        <v>17</v>
      </c>
      <c r="F156" s="1">
        <v>44579</v>
      </c>
      <c r="G156" t="s">
        <v>115341</v>
      </c>
      <c r="H156" t="s">
        <v>115342</v>
      </c>
      <c r="I156" t="s">
        <v>38</v>
      </c>
      <c r="J156" s="2">
        <v>8723.95494974945</v>
      </c>
      <c r="K156">
        <v>468</v>
      </c>
      <c r="L156" t="s">
        <v>30</v>
      </c>
      <c r="M156" s="1">
        <v>44602</v>
      </c>
      <c r="N156" t="s">
        <v>78</v>
      </c>
      <c r="O156" t="s">
        <v>23</v>
      </c>
      <c r="P156" t="str">
        <f t="shared" si="4"/>
        <v>Old</v>
      </c>
      <c r="Q156" t="str">
        <f t="shared" si="5"/>
        <v>Audrey Sanford</v>
      </c>
    </row>
    <row r="157" spans="1:17" x14ac:dyDescent="0.25">
      <c r="A157" t="s">
        <v>29659</v>
      </c>
      <c r="B157">
        <v>85</v>
      </c>
      <c r="C157" t="s">
        <v>34</v>
      </c>
      <c r="D157" t="s">
        <v>41</v>
      </c>
      <c r="E157" t="s">
        <v>53</v>
      </c>
      <c r="F157" s="1">
        <v>45314</v>
      </c>
      <c r="G157" t="s">
        <v>29660</v>
      </c>
      <c r="H157" t="s">
        <v>29661</v>
      </c>
      <c r="I157" t="s">
        <v>64</v>
      </c>
      <c r="J157" s="2">
        <v>15451.0836790752</v>
      </c>
      <c r="K157">
        <v>418</v>
      </c>
      <c r="L157" t="s">
        <v>21</v>
      </c>
      <c r="M157" s="1">
        <v>45317</v>
      </c>
      <c r="N157" t="s">
        <v>78</v>
      </c>
      <c r="O157" t="s">
        <v>32</v>
      </c>
      <c r="P157" t="str">
        <f t="shared" si="4"/>
        <v>Old</v>
      </c>
      <c r="Q157" t="str">
        <f t="shared" si="5"/>
        <v>Michael Gillespie</v>
      </c>
    </row>
    <row r="158" spans="1:17" x14ac:dyDescent="0.25">
      <c r="A158" t="s">
        <v>82366</v>
      </c>
      <c r="B158">
        <v>85</v>
      </c>
      <c r="C158" t="s">
        <v>15</v>
      </c>
      <c r="D158" t="s">
        <v>58</v>
      </c>
      <c r="E158" t="s">
        <v>53</v>
      </c>
      <c r="F158" s="1">
        <v>44539</v>
      </c>
      <c r="G158" t="s">
        <v>81106</v>
      </c>
      <c r="H158" t="s">
        <v>82367</v>
      </c>
      <c r="I158" t="s">
        <v>29</v>
      </c>
      <c r="J158" s="2">
        <v>48506.102353664697</v>
      </c>
      <c r="K158">
        <v>284</v>
      </c>
      <c r="L158" t="s">
        <v>30</v>
      </c>
      <c r="M158" s="1">
        <v>44546</v>
      </c>
      <c r="N158" t="s">
        <v>78</v>
      </c>
      <c r="O158" t="s">
        <v>46</v>
      </c>
      <c r="P158" t="str">
        <f t="shared" si="4"/>
        <v>Old</v>
      </c>
      <c r="Q158" t="str">
        <f t="shared" si="5"/>
        <v>Melissa Miller</v>
      </c>
    </row>
    <row r="159" spans="1:17" x14ac:dyDescent="0.25">
      <c r="A159" t="s">
        <v>11490</v>
      </c>
      <c r="B159">
        <v>85</v>
      </c>
      <c r="C159" t="s">
        <v>34</v>
      </c>
      <c r="D159" t="s">
        <v>16</v>
      </c>
      <c r="E159" t="s">
        <v>75</v>
      </c>
      <c r="F159" s="1">
        <v>44730</v>
      </c>
      <c r="G159" t="s">
        <v>11491</v>
      </c>
      <c r="H159" t="s">
        <v>11492</v>
      </c>
      <c r="I159" t="s">
        <v>38</v>
      </c>
      <c r="J159" s="2">
        <v>12600.876577348001</v>
      </c>
      <c r="K159">
        <v>484</v>
      </c>
      <c r="L159" t="s">
        <v>45</v>
      </c>
      <c r="M159" s="1">
        <v>44751</v>
      </c>
      <c r="N159" t="s">
        <v>31</v>
      </c>
      <c r="O159" t="s">
        <v>23</v>
      </c>
      <c r="P159" t="str">
        <f t="shared" si="4"/>
        <v>Old</v>
      </c>
      <c r="Q159" t="str">
        <f t="shared" si="5"/>
        <v>Kathleen Butler</v>
      </c>
    </row>
    <row r="160" spans="1:17" x14ac:dyDescent="0.25">
      <c r="A160" t="s">
        <v>96896</v>
      </c>
      <c r="B160">
        <v>85</v>
      </c>
      <c r="C160" t="s">
        <v>15</v>
      </c>
      <c r="D160" t="s">
        <v>16</v>
      </c>
      <c r="E160" t="s">
        <v>26</v>
      </c>
      <c r="F160" s="1">
        <v>44542</v>
      </c>
      <c r="G160" t="s">
        <v>96897</v>
      </c>
      <c r="H160" t="s">
        <v>96898</v>
      </c>
      <c r="I160" t="s">
        <v>56</v>
      </c>
      <c r="J160" s="2">
        <v>42526.480826537503</v>
      </c>
      <c r="K160">
        <v>375</v>
      </c>
      <c r="L160" t="s">
        <v>30</v>
      </c>
      <c r="M160" s="1">
        <v>44569</v>
      </c>
      <c r="N160" t="s">
        <v>51</v>
      </c>
      <c r="O160" t="s">
        <v>32</v>
      </c>
      <c r="P160" t="str">
        <f t="shared" si="4"/>
        <v>Old</v>
      </c>
      <c r="Q160" t="str">
        <f t="shared" si="5"/>
        <v>Jeanette Wall</v>
      </c>
    </row>
    <row r="161" spans="1:17" x14ac:dyDescent="0.25">
      <c r="A161" t="s">
        <v>46758</v>
      </c>
      <c r="B161">
        <v>85</v>
      </c>
      <c r="C161" t="s">
        <v>34</v>
      </c>
      <c r="D161" t="s">
        <v>41</v>
      </c>
      <c r="E161" t="s">
        <v>92</v>
      </c>
      <c r="F161" s="1">
        <v>44269</v>
      </c>
      <c r="G161" t="s">
        <v>46759</v>
      </c>
      <c r="H161" t="s">
        <v>46760</v>
      </c>
      <c r="I161" t="s">
        <v>56</v>
      </c>
      <c r="J161" s="2">
        <v>9643.5802905099499</v>
      </c>
      <c r="K161">
        <v>319</v>
      </c>
      <c r="L161" t="s">
        <v>21</v>
      </c>
      <c r="M161" s="1">
        <v>44283</v>
      </c>
      <c r="N161" t="s">
        <v>78</v>
      </c>
      <c r="O161" t="s">
        <v>32</v>
      </c>
      <c r="P161" t="str">
        <f t="shared" si="4"/>
        <v>Old</v>
      </c>
      <c r="Q161" t="str">
        <f t="shared" si="5"/>
        <v>Cynthia Moss</v>
      </c>
    </row>
    <row r="162" spans="1:17" x14ac:dyDescent="0.25">
      <c r="A162" t="s">
        <v>63193</v>
      </c>
      <c r="B162">
        <v>85</v>
      </c>
      <c r="C162" t="s">
        <v>15</v>
      </c>
      <c r="D162" t="s">
        <v>16</v>
      </c>
      <c r="E162" t="s">
        <v>75</v>
      </c>
      <c r="F162" s="1">
        <v>43939</v>
      </c>
      <c r="G162" t="s">
        <v>63194</v>
      </c>
      <c r="H162" t="s">
        <v>63195</v>
      </c>
      <c r="I162" t="s">
        <v>20</v>
      </c>
      <c r="J162" s="2">
        <v>39101.817129324198</v>
      </c>
      <c r="K162">
        <v>414</v>
      </c>
      <c r="L162" t="s">
        <v>21</v>
      </c>
      <c r="M162" s="1">
        <v>43969</v>
      </c>
      <c r="N162" t="s">
        <v>51</v>
      </c>
      <c r="O162" t="s">
        <v>23</v>
      </c>
      <c r="P162" t="str">
        <f t="shared" si="4"/>
        <v>Old</v>
      </c>
      <c r="Q162" t="str">
        <f t="shared" si="5"/>
        <v>Jacob Lee</v>
      </c>
    </row>
    <row r="163" spans="1:17" x14ac:dyDescent="0.25">
      <c r="A163" t="s">
        <v>77878</v>
      </c>
      <c r="B163">
        <v>85</v>
      </c>
      <c r="C163" t="s">
        <v>34</v>
      </c>
      <c r="D163" t="s">
        <v>48</v>
      </c>
      <c r="E163" t="s">
        <v>17</v>
      </c>
      <c r="F163" s="1">
        <v>44048</v>
      </c>
      <c r="G163" t="s">
        <v>77879</v>
      </c>
      <c r="H163" t="s">
        <v>11835</v>
      </c>
      <c r="I163" t="s">
        <v>56</v>
      </c>
      <c r="J163" s="2">
        <v>15561.167406988099</v>
      </c>
      <c r="K163">
        <v>476</v>
      </c>
      <c r="L163" t="s">
        <v>45</v>
      </c>
      <c r="M163" s="1">
        <v>44070</v>
      </c>
      <c r="N163" t="s">
        <v>31</v>
      </c>
      <c r="O163" t="s">
        <v>46</v>
      </c>
      <c r="P163" t="str">
        <f t="shared" si="4"/>
        <v>Old</v>
      </c>
      <c r="Q163" t="str">
        <f t="shared" si="5"/>
        <v>Margaret Moore</v>
      </c>
    </row>
    <row r="164" spans="1:17" x14ac:dyDescent="0.25">
      <c r="A164" t="s">
        <v>88843</v>
      </c>
      <c r="B164">
        <v>85</v>
      </c>
      <c r="C164" t="s">
        <v>34</v>
      </c>
      <c r="D164" t="s">
        <v>48</v>
      </c>
      <c r="E164" t="s">
        <v>42</v>
      </c>
      <c r="F164" s="1">
        <v>43605</v>
      </c>
      <c r="G164" t="s">
        <v>21759</v>
      </c>
      <c r="H164" t="s">
        <v>88844</v>
      </c>
      <c r="I164" t="s">
        <v>56</v>
      </c>
      <c r="J164" s="2">
        <v>3154.5456853883402</v>
      </c>
      <c r="K164">
        <v>191</v>
      </c>
      <c r="L164" t="s">
        <v>21</v>
      </c>
      <c r="M164" s="1">
        <v>43610</v>
      </c>
      <c r="N164" t="s">
        <v>39</v>
      </c>
      <c r="O164" t="s">
        <v>32</v>
      </c>
      <c r="P164" t="str">
        <f t="shared" si="4"/>
        <v>Old</v>
      </c>
      <c r="Q164" t="str">
        <f t="shared" si="5"/>
        <v>Jaclyn Chen</v>
      </c>
    </row>
    <row r="165" spans="1:17" x14ac:dyDescent="0.25">
      <c r="A165" t="s">
        <v>83167</v>
      </c>
      <c r="B165">
        <v>85</v>
      </c>
      <c r="C165" t="s">
        <v>34</v>
      </c>
      <c r="D165" t="s">
        <v>41</v>
      </c>
      <c r="E165" t="s">
        <v>53</v>
      </c>
      <c r="F165" s="1">
        <v>44690</v>
      </c>
      <c r="G165" t="s">
        <v>83168</v>
      </c>
      <c r="H165" t="s">
        <v>83169</v>
      </c>
      <c r="I165" t="s">
        <v>64</v>
      </c>
      <c r="J165" s="2">
        <v>39652.095228172097</v>
      </c>
      <c r="K165">
        <v>302</v>
      </c>
      <c r="L165" t="s">
        <v>21</v>
      </c>
      <c r="M165" s="1">
        <v>44704</v>
      </c>
      <c r="N165" t="s">
        <v>51</v>
      </c>
      <c r="O165" t="s">
        <v>46</v>
      </c>
      <c r="P165" t="str">
        <f t="shared" si="4"/>
        <v>Old</v>
      </c>
      <c r="Q165" t="str">
        <f t="shared" si="5"/>
        <v>Frederick Brown</v>
      </c>
    </row>
    <row r="166" spans="1:17" x14ac:dyDescent="0.25">
      <c r="A166" t="s">
        <v>1783</v>
      </c>
      <c r="B166">
        <v>85</v>
      </c>
      <c r="C166" t="s">
        <v>15</v>
      </c>
      <c r="D166" t="s">
        <v>58</v>
      </c>
      <c r="E166" t="s">
        <v>53</v>
      </c>
      <c r="F166" s="1">
        <v>44734</v>
      </c>
      <c r="G166" t="s">
        <v>1784</v>
      </c>
      <c r="H166" t="s">
        <v>1785</v>
      </c>
      <c r="I166" t="s">
        <v>56</v>
      </c>
      <c r="J166" s="2">
        <v>43866.658475982898</v>
      </c>
      <c r="K166">
        <v>420</v>
      </c>
      <c r="L166" t="s">
        <v>21</v>
      </c>
      <c r="M166" s="1">
        <v>44764</v>
      </c>
      <c r="N166" t="s">
        <v>39</v>
      </c>
      <c r="O166" t="s">
        <v>23</v>
      </c>
      <c r="P166" t="str">
        <f t="shared" si="4"/>
        <v>Old</v>
      </c>
      <c r="Q166" t="str">
        <f t="shared" si="5"/>
        <v>William Henry</v>
      </c>
    </row>
    <row r="167" spans="1:17" x14ac:dyDescent="0.25">
      <c r="A167" t="s">
        <v>98568</v>
      </c>
      <c r="B167">
        <v>85</v>
      </c>
      <c r="C167" t="s">
        <v>34</v>
      </c>
      <c r="D167" t="s">
        <v>124</v>
      </c>
      <c r="E167" t="s">
        <v>92</v>
      </c>
      <c r="F167" s="1">
        <v>44928</v>
      </c>
      <c r="G167" t="s">
        <v>98569</v>
      </c>
      <c r="H167" t="s">
        <v>98570</v>
      </c>
      <c r="I167" t="s">
        <v>38</v>
      </c>
      <c r="J167" s="2">
        <v>12622.8955681106</v>
      </c>
      <c r="K167">
        <v>332</v>
      </c>
      <c r="L167" t="s">
        <v>45</v>
      </c>
      <c r="M167" s="1">
        <v>44943</v>
      </c>
      <c r="N167" t="s">
        <v>39</v>
      </c>
      <c r="O167" t="s">
        <v>23</v>
      </c>
      <c r="P167" t="str">
        <f t="shared" si="4"/>
        <v>Old</v>
      </c>
      <c r="Q167" t="str">
        <f t="shared" si="5"/>
        <v>Amanda Wilson</v>
      </c>
    </row>
    <row r="168" spans="1:17" x14ac:dyDescent="0.25">
      <c r="A168" t="s">
        <v>119158</v>
      </c>
      <c r="B168">
        <v>85</v>
      </c>
      <c r="C168" t="s">
        <v>15</v>
      </c>
      <c r="D168" t="s">
        <v>25</v>
      </c>
      <c r="E168" t="s">
        <v>92</v>
      </c>
      <c r="F168" s="1">
        <v>43915</v>
      </c>
      <c r="G168" t="s">
        <v>119159</v>
      </c>
      <c r="H168" t="s">
        <v>119160</v>
      </c>
      <c r="I168" t="s">
        <v>38</v>
      </c>
      <c r="J168" s="2">
        <v>-1129.9971758623601</v>
      </c>
      <c r="K168">
        <v>480</v>
      </c>
      <c r="L168" t="s">
        <v>45</v>
      </c>
      <c r="M168" s="1">
        <v>43922</v>
      </c>
      <c r="N168" t="s">
        <v>31</v>
      </c>
      <c r="O168" t="s">
        <v>23</v>
      </c>
      <c r="P168" t="str">
        <f t="shared" si="4"/>
        <v>Old</v>
      </c>
      <c r="Q168" t="str">
        <f t="shared" si="5"/>
        <v>Brian Jones</v>
      </c>
    </row>
    <row r="169" spans="1:17" x14ac:dyDescent="0.25">
      <c r="A169" t="s">
        <v>20476</v>
      </c>
      <c r="B169">
        <v>85</v>
      </c>
      <c r="C169" t="s">
        <v>15</v>
      </c>
      <c r="D169" t="s">
        <v>124</v>
      </c>
      <c r="E169" t="s">
        <v>92</v>
      </c>
      <c r="F169" s="1">
        <v>44691</v>
      </c>
      <c r="G169" t="s">
        <v>20477</v>
      </c>
      <c r="H169" t="s">
        <v>20478</v>
      </c>
      <c r="I169" t="s">
        <v>56</v>
      </c>
      <c r="J169" s="2">
        <v>4459.87140208254</v>
      </c>
      <c r="K169">
        <v>360</v>
      </c>
      <c r="L169" t="s">
        <v>45</v>
      </c>
      <c r="M169" s="1">
        <v>44708</v>
      </c>
      <c r="N169" t="s">
        <v>51</v>
      </c>
      <c r="O169" t="s">
        <v>23</v>
      </c>
      <c r="P169" t="str">
        <f t="shared" si="4"/>
        <v>Old</v>
      </c>
      <c r="Q169" t="str">
        <f t="shared" si="5"/>
        <v>Diane Morales</v>
      </c>
    </row>
    <row r="170" spans="1:17" x14ac:dyDescent="0.25">
      <c r="A170" t="s">
        <v>94667</v>
      </c>
      <c r="B170">
        <v>85</v>
      </c>
      <c r="C170" t="s">
        <v>15</v>
      </c>
      <c r="D170" t="s">
        <v>25</v>
      </c>
      <c r="E170" t="s">
        <v>26</v>
      </c>
      <c r="F170" s="1">
        <v>44547</v>
      </c>
      <c r="G170" t="s">
        <v>68392</v>
      </c>
      <c r="H170" t="s">
        <v>393</v>
      </c>
      <c r="I170" t="s">
        <v>29</v>
      </c>
      <c r="J170" s="2">
        <v>14777.972741993</v>
      </c>
      <c r="K170">
        <v>230</v>
      </c>
      <c r="L170" t="s">
        <v>30</v>
      </c>
      <c r="M170" s="1">
        <v>44554</v>
      </c>
      <c r="N170" t="s">
        <v>22</v>
      </c>
      <c r="O170" t="s">
        <v>32</v>
      </c>
      <c r="P170" t="str">
        <f t="shared" si="4"/>
        <v>Old</v>
      </c>
      <c r="Q170" t="str">
        <f t="shared" si="5"/>
        <v>Victoria Jacobs</v>
      </c>
    </row>
    <row r="171" spans="1:17" x14ac:dyDescent="0.25">
      <c r="A171" t="s">
        <v>12801</v>
      </c>
      <c r="B171">
        <v>85</v>
      </c>
      <c r="C171" t="s">
        <v>15</v>
      </c>
      <c r="D171" t="s">
        <v>58</v>
      </c>
      <c r="E171" t="s">
        <v>42</v>
      </c>
      <c r="F171" s="1">
        <v>44374</v>
      </c>
      <c r="G171" t="s">
        <v>12802</v>
      </c>
      <c r="H171" t="s">
        <v>12803</v>
      </c>
      <c r="I171" t="s">
        <v>20</v>
      </c>
      <c r="J171" s="2">
        <v>16505.449674596901</v>
      </c>
      <c r="K171">
        <v>220</v>
      </c>
      <c r="L171" t="s">
        <v>30</v>
      </c>
      <c r="M171" s="1">
        <v>44382</v>
      </c>
      <c r="N171" t="s">
        <v>22</v>
      </c>
      <c r="O171" t="s">
        <v>32</v>
      </c>
      <c r="P171" t="str">
        <f t="shared" si="4"/>
        <v>Old</v>
      </c>
      <c r="Q171" t="str">
        <f t="shared" si="5"/>
        <v>Nichole Lee</v>
      </c>
    </row>
    <row r="172" spans="1:17" x14ac:dyDescent="0.25">
      <c r="A172" t="s">
        <v>130061</v>
      </c>
      <c r="B172">
        <v>85</v>
      </c>
      <c r="C172" t="s">
        <v>15</v>
      </c>
      <c r="D172" t="s">
        <v>25</v>
      </c>
      <c r="E172" t="s">
        <v>53</v>
      </c>
      <c r="F172" s="1">
        <v>44787</v>
      </c>
      <c r="G172" t="s">
        <v>130062</v>
      </c>
      <c r="H172" t="s">
        <v>130063</v>
      </c>
      <c r="I172" t="s">
        <v>38</v>
      </c>
      <c r="J172" s="2">
        <v>38267.895080970098</v>
      </c>
      <c r="K172">
        <v>173</v>
      </c>
      <c r="L172" t="s">
        <v>21</v>
      </c>
      <c r="M172" s="1">
        <v>44810</v>
      </c>
      <c r="N172" t="s">
        <v>22</v>
      </c>
      <c r="O172" t="s">
        <v>32</v>
      </c>
      <c r="P172" t="str">
        <f t="shared" si="4"/>
        <v>Old</v>
      </c>
      <c r="Q172" t="str">
        <f t="shared" si="5"/>
        <v>Jason Moody</v>
      </c>
    </row>
    <row r="173" spans="1:17" x14ac:dyDescent="0.25">
      <c r="A173" t="s">
        <v>29756</v>
      </c>
      <c r="B173">
        <v>85</v>
      </c>
      <c r="C173" t="s">
        <v>15</v>
      </c>
      <c r="D173" t="s">
        <v>58</v>
      </c>
      <c r="E173" t="s">
        <v>75</v>
      </c>
      <c r="F173" s="1">
        <v>43783</v>
      </c>
      <c r="G173" t="s">
        <v>29757</v>
      </c>
      <c r="H173" t="s">
        <v>29758</v>
      </c>
      <c r="I173" t="s">
        <v>56</v>
      </c>
      <c r="J173" s="2">
        <v>17298.298140282801</v>
      </c>
      <c r="K173">
        <v>171</v>
      </c>
      <c r="L173" t="s">
        <v>30</v>
      </c>
      <c r="M173" s="1">
        <v>43810</v>
      </c>
      <c r="N173" t="s">
        <v>31</v>
      </c>
      <c r="O173" t="s">
        <v>46</v>
      </c>
      <c r="P173" t="str">
        <f t="shared" si="4"/>
        <v>Old</v>
      </c>
      <c r="Q173" t="str">
        <f t="shared" si="5"/>
        <v>Melissa Yang</v>
      </c>
    </row>
    <row r="174" spans="1:17" x14ac:dyDescent="0.25">
      <c r="A174" t="s">
        <v>117967</v>
      </c>
      <c r="B174">
        <v>85</v>
      </c>
      <c r="C174" t="s">
        <v>34</v>
      </c>
      <c r="D174" t="s">
        <v>16</v>
      </c>
      <c r="E174" t="s">
        <v>92</v>
      </c>
      <c r="F174" s="1">
        <v>43953</v>
      </c>
      <c r="G174" t="s">
        <v>117968</v>
      </c>
      <c r="H174" t="s">
        <v>12103</v>
      </c>
      <c r="I174" t="s">
        <v>56</v>
      </c>
      <c r="J174" s="2">
        <v>49173.062351485802</v>
      </c>
      <c r="K174">
        <v>134</v>
      </c>
      <c r="L174" t="s">
        <v>21</v>
      </c>
      <c r="M174" s="1">
        <v>43980</v>
      </c>
      <c r="N174" t="s">
        <v>31</v>
      </c>
      <c r="O174" t="s">
        <v>23</v>
      </c>
      <c r="P174" t="str">
        <f t="shared" si="4"/>
        <v>Old</v>
      </c>
      <c r="Q174" t="str">
        <f t="shared" si="5"/>
        <v>Ebony Jackson</v>
      </c>
    </row>
    <row r="175" spans="1:17" x14ac:dyDescent="0.25">
      <c r="A175" t="s">
        <v>74450</v>
      </c>
      <c r="B175">
        <v>85</v>
      </c>
      <c r="C175" t="s">
        <v>34</v>
      </c>
      <c r="D175" t="s">
        <v>102</v>
      </c>
      <c r="E175" t="s">
        <v>17</v>
      </c>
      <c r="F175" s="1">
        <v>44410</v>
      </c>
      <c r="G175" t="s">
        <v>74451</v>
      </c>
      <c r="H175" t="s">
        <v>15095</v>
      </c>
      <c r="I175" t="s">
        <v>56</v>
      </c>
      <c r="J175" s="2">
        <v>15732.906631878899</v>
      </c>
      <c r="K175">
        <v>468</v>
      </c>
      <c r="L175" t="s">
        <v>45</v>
      </c>
      <c r="M175" s="1">
        <v>44412</v>
      </c>
      <c r="N175" t="s">
        <v>31</v>
      </c>
      <c r="O175" t="s">
        <v>23</v>
      </c>
      <c r="P175" t="str">
        <f t="shared" si="4"/>
        <v>Old</v>
      </c>
      <c r="Q175" t="str">
        <f t="shared" si="5"/>
        <v>Morgan Norton</v>
      </c>
    </row>
    <row r="176" spans="1:17" x14ac:dyDescent="0.25">
      <c r="A176" t="s">
        <v>93056</v>
      </c>
      <c r="B176">
        <v>85</v>
      </c>
      <c r="C176" t="s">
        <v>15</v>
      </c>
      <c r="D176" t="s">
        <v>58</v>
      </c>
      <c r="E176" t="s">
        <v>17</v>
      </c>
      <c r="F176" s="1">
        <v>43810</v>
      </c>
      <c r="G176" t="s">
        <v>93057</v>
      </c>
      <c r="H176" t="s">
        <v>93058</v>
      </c>
      <c r="I176" t="s">
        <v>29</v>
      </c>
      <c r="J176" s="2">
        <v>29918.197333513399</v>
      </c>
      <c r="K176">
        <v>347</v>
      </c>
      <c r="L176" t="s">
        <v>30</v>
      </c>
      <c r="M176" s="1">
        <v>43821</v>
      </c>
      <c r="N176" t="s">
        <v>39</v>
      </c>
      <c r="O176" t="s">
        <v>32</v>
      </c>
      <c r="P176" t="str">
        <f t="shared" si="4"/>
        <v>Old</v>
      </c>
      <c r="Q176" t="str">
        <f t="shared" si="5"/>
        <v>Alexandra Griffin</v>
      </c>
    </row>
    <row r="177" spans="1:17" x14ac:dyDescent="0.25">
      <c r="A177" t="s">
        <v>70190</v>
      </c>
      <c r="B177">
        <v>85</v>
      </c>
      <c r="C177" t="s">
        <v>15</v>
      </c>
      <c r="D177" t="s">
        <v>16</v>
      </c>
      <c r="E177" t="s">
        <v>53</v>
      </c>
      <c r="F177" s="1">
        <v>45127</v>
      </c>
      <c r="G177" t="s">
        <v>70191</v>
      </c>
      <c r="H177" t="s">
        <v>70192</v>
      </c>
      <c r="I177" t="s">
        <v>64</v>
      </c>
      <c r="J177" s="2">
        <v>299.71615615425702</v>
      </c>
      <c r="K177">
        <v>408</v>
      </c>
      <c r="L177" t="s">
        <v>45</v>
      </c>
      <c r="M177" s="1">
        <v>45134</v>
      </c>
      <c r="N177" t="s">
        <v>39</v>
      </c>
      <c r="O177" t="s">
        <v>23</v>
      </c>
      <c r="P177" t="str">
        <f t="shared" si="4"/>
        <v>Old</v>
      </c>
      <c r="Q177" t="str">
        <f t="shared" si="5"/>
        <v>Evan Price</v>
      </c>
    </row>
    <row r="178" spans="1:17" x14ac:dyDescent="0.25">
      <c r="A178" t="s">
        <v>128250</v>
      </c>
      <c r="B178">
        <v>85</v>
      </c>
      <c r="C178" t="s">
        <v>34</v>
      </c>
      <c r="D178" t="s">
        <v>102</v>
      </c>
      <c r="E178" t="s">
        <v>75</v>
      </c>
      <c r="F178" s="1">
        <v>44603</v>
      </c>
      <c r="G178" t="s">
        <v>128251</v>
      </c>
      <c r="H178" t="s">
        <v>5209</v>
      </c>
      <c r="I178" t="s">
        <v>29</v>
      </c>
      <c r="J178" s="2">
        <v>21152.0582274888</v>
      </c>
      <c r="K178">
        <v>261</v>
      </c>
      <c r="L178" t="s">
        <v>30</v>
      </c>
      <c r="M178" s="1">
        <v>44631</v>
      </c>
      <c r="N178" t="s">
        <v>39</v>
      </c>
      <c r="O178" t="s">
        <v>46</v>
      </c>
      <c r="P178" t="str">
        <f t="shared" si="4"/>
        <v>Old</v>
      </c>
      <c r="Q178" t="str">
        <f t="shared" si="5"/>
        <v>Laurie Gomez</v>
      </c>
    </row>
    <row r="179" spans="1:17" x14ac:dyDescent="0.25">
      <c r="A179" t="s">
        <v>129011</v>
      </c>
      <c r="B179">
        <v>85</v>
      </c>
      <c r="C179" t="s">
        <v>15</v>
      </c>
      <c r="D179" t="s">
        <v>25</v>
      </c>
      <c r="E179" t="s">
        <v>53</v>
      </c>
      <c r="F179" s="1">
        <v>44807</v>
      </c>
      <c r="G179" t="s">
        <v>129012</v>
      </c>
      <c r="H179" t="s">
        <v>129013</v>
      </c>
      <c r="I179" t="s">
        <v>29</v>
      </c>
      <c r="J179" s="2">
        <v>41476.636208588301</v>
      </c>
      <c r="K179">
        <v>312</v>
      </c>
      <c r="L179" t="s">
        <v>45</v>
      </c>
      <c r="M179" s="1">
        <v>44827</v>
      </c>
      <c r="N179" t="s">
        <v>31</v>
      </c>
      <c r="O179" t="s">
        <v>32</v>
      </c>
      <c r="P179" t="str">
        <f t="shared" si="4"/>
        <v>Old</v>
      </c>
      <c r="Q179" t="str">
        <f t="shared" si="5"/>
        <v>Lucas Jones</v>
      </c>
    </row>
    <row r="180" spans="1:17" x14ac:dyDescent="0.25">
      <c r="A180" t="s">
        <v>90661</v>
      </c>
      <c r="B180">
        <v>85</v>
      </c>
      <c r="C180" t="s">
        <v>15</v>
      </c>
      <c r="D180" t="s">
        <v>35</v>
      </c>
      <c r="E180" t="s">
        <v>53</v>
      </c>
      <c r="F180" s="1">
        <v>44808</v>
      </c>
      <c r="G180" t="s">
        <v>60744</v>
      </c>
      <c r="H180" t="s">
        <v>90662</v>
      </c>
      <c r="I180" t="s">
        <v>38</v>
      </c>
      <c r="J180" s="2">
        <v>42893.500563094203</v>
      </c>
      <c r="K180">
        <v>333</v>
      </c>
      <c r="L180" t="s">
        <v>21</v>
      </c>
      <c r="M180" s="1">
        <v>44837</v>
      </c>
      <c r="N180" t="s">
        <v>31</v>
      </c>
      <c r="O180" t="s">
        <v>32</v>
      </c>
      <c r="P180" t="str">
        <f t="shared" si="4"/>
        <v>Old</v>
      </c>
      <c r="Q180" t="str">
        <f t="shared" si="5"/>
        <v>Deborah Moore</v>
      </c>
    </row>
    <row r="181" spans="1:17" x14ac:dyDescent="0.25">
      <c r="A181" t="s">
        <v>64918</v>
      </c>
      <c r="B181">
        <v>85</v>
      </c>
      <c r="C181" t="s">
        <v>15</v>
      </c>
      <c r="D181" t="s">
        <v>16</v>
      </c>
      <c r="E181" t="s">
        <v>92</v>
      </c>
      <c r="F181" s="1">
        <v>43804</v>
      </c>
      <c r="G181" t="s">
        <v>14703</v>
      </c>
      <c r="H181" t="s">
        <v>64919</v>
      </c>
      <c r="I181" t="s">
        <v>56</v>
      </c>
      <c r="J181" s="2">
        <v>40193.253396071901</v>
      </c>
      <c r="K181">
        <v>361</v>
      </c>
      <c r="L181" t="s">
        <v>30</v>
      </c>
      <c r="M181" s="1">
        <v>43814</v>
      </c>
      <c r="N181" t="s">
        <v>51</v>
      </c>
      <c r="O181" t="s">
        <v>46</v>
      </c>
      <c r="P181" t="str">
        <f t="shared" si="4"/>
        <v>Old</v>
      </c>
      <c r="Q181" t="str">
        <f t="shared" si="5"/>
        <v>Jackie Mayer</v>
      </c>
    </row>
    <row r="182" spans="1:17" x14ac:dyDescent="0.25">
      <c r="A182" t="s">
        <v>14702</v>
      </c>
      <c r="B182">
        <v>85</v>
      </c>
      <c r="C182" t="s">
        <v>34</v>
      </c>
      <c r="D182" t="s">
        <v>102</v>
      </c>
      <c r="E182" t="s">
        <v>26</v>
      </c>
      <c r="F182" s="1">
        <v>44123</v>
      </c>
      <c r="G182" t="s">
        <v>14703</v>
      </c>
      <c r="H182" t="s">
        <v>14704</v>
      </c>
      <c r="I182" t="s">
        <v>56</v>
      </c>
      <c r="J182" s="2">
        <v>37426.448798363097</v>
      </c>
      <c r="K182">
        <v>206</v>
      </c>
      <c r="L182" t="s">
        <v>30</v>
      </c>
      <c r="M182" s="1">
        <v>44139</v>
      </c>
      <c r="N182" t="s">
        <v>39</v>
      </c>
      <c r="O182" t="s">
        <v>32</v>
      </c>
      <c r="P182" t="str">
        <f t="shared" si="4"/>
        <v>Old</v>
      </c>
      <c r="Q182" t="str">
        <f t="shared" si="5"/>
        <v>Amanda Kim</v>
      </c>
    </row>
    <row r="183" spans="1:17" x14ac:dyDescent="0.25">
      <c r="A183" t="s">
        <v>90707</v>
      </c>
      <c r="B183">
        <v>85</v>
      </c>
      <c r="C183" t="s">
        <v>34</v>
      </c>
      <c r="D183" t="s">
        <v>35</v>
      </c>
      <c r="E183" t="s">
        <v>53</v>
      </c>
      <c r="F183" s="1">
        <v>44407</v>
      </c>
      <c r="G183" t="s">
        <v>485</v>
      </c>
      <c r="H183" t="s">
        <v>90708</v>
      </c>
      <c r="I183" t="s">
        <v>38</v>
      </c>
      <c r="J183" s="2">
        <v>7578.4238376498897</v>
      </c>
      <c r="K183">
        <v>475</v>
      </c>
      <c r="L183" t="s">
        <v>30</v>
      </c>
      <c r="M183" s="1">
        <v>44408</v>
      </c>
      <c r="N183" t="s">
        <v>22</v>
      </c>
      <c r="O183" t="s">
        <v>32</v>
      </c>
      <c r="P183" t="str">
        <f t="shared" si="4"/>
        <v>Old</v>
      </c>
      <c r="Q183" t="str">
        <f t="shared" si="5"/>
        <v>Doris Walton</v>
      </c>
    </row>
    <row r="184" spans="1:17" x14ac:dyDescent="0.25">
      <c r="A184" t="s">
        <v>12268</v>
      </c>
      <c r="B184">
        <v>85</v>
      </c>
      <c r="C184" t="s">
        <v>15</v>
      </c>
      <c r="D184" t="s">
        <v>41</v>
      </c>
      <c r="E184" t="s">
        <v>17</v>
      </c>
      <c r="F184" s="1">
        <v>44446</v>
      </c>
      <c r="G184" t="s">
        <v>12269</v>
      </c>
      <c r="H184" t="s">
        <v>12232</v>
      </c>
      <c r="I184" t="s">
        <v>38</v>
      </c>
      <c r="J184" s="2">
        <v>7628.9513222584501</v>
      </c>
      <c r="K184">
        <v>363</v>
      </c>
      <c r="L184" t="s">
        <v>45</v>
      </c>
      <c r="M184" s="1">
        <v>44463</v>
      </c>
      <c r="N184" t="s">
        <v>39</v>
      </c>
      <c r="O184" t="s">
        <v>46</v>
      </c>
      <c r="P184" t="str">
        <f t="shared" si="4"/>
        <v>Old</v>
      </c>
      <c r="Q184" t="str">
        <f t="shared" si="5"/>
        <v>Michael Dominguez</v>
      </c>
    </row>
    <row r="185" spans="1:17" x14ac:dyDescent="0.25">
      <c r="A185" t="s">
        <v>8161</v>
      </c>
      <c r="B185">
        <v>85</v>
      </c>
      <c r="C185" t="s">
        <v>34</v>
      </c>
      <c r="D185" t="s">
        <v>48</v>
      </c>
      <c r="E185" t="s">
        <v>75</v>
      </c>
      <c r="F185" s="1">
        <v>45028</v>
      </c>
      <c r="G185" t="s">
        <v>8162</v>
      </c>
      <c r="H185" t="s">
        <v>8163</v>
      </c>
      <c r="I185" t="s">
        <v>38</v>
      </c>
      <c r="J185" s="2">
        <v>3594.22343549877</v>
      </c>
      <c r="K185">
        <v>156</v>
      </c>
      <c r="L185" t="s">
        <v>30</v>
      </c>
      <c r="M185" s="1">
        <v>45037</v>
      </c>
      <c r="N185" t="s">
        <v>39</v>
      </c>
      <c r="O185" t="s">
        <v>32</v>
      </c>
      <c r="P185" t="str">
        <f t="shared" si="4"/>
        <v>Old</v>
      </c>
      <c r="Q185" t="str">
        <f t="shared" si="5"/>
        <v>Todd Neal</v>
      </c>
    </row>
    <row r="186" spans="1:17" x14ac:dyDescent="0.25">
      <c r="A186" t="s">
        <v>76209</v>
      </c>
      <c r="B186">
        <v>85</v>
      </c>
      <c r="C186" t="s">
        <v>34</v>
      </c>
      <c r="D186" t="s">
        <v>124</v>
      </c>
      <c r="E186" t="s">
        <v>26</v>
      </c>
      <c r="F186" s="1">
        <v>43824</v>
      </c>
      <c r="G186" t="s">
        <v>76210</v>
      </c>
      <c r="H186" t="s">
        <v>76211</v>
      </c>
      <c r="I186" t="s">
        <v>56</v>
      </c>
      <c r="J186" s="2">
        <v>27158.974641151999</v>
      </c>
      <c r="K186">
        <v>158</v>
      </c>
      <c r="L186" t="s">
        <v>30</v>
      </c>
      <c r="M186" s="1">
        <v>43844</v>
      </c>
      <c r="N186" t="s">
        <v>22</v>
      </c>
      <c r="O186" t="s">
        <v>46</v>
      </c>
      <c r="P186" t="str">
        <f t="shared" si="4"/>
        <v>Old</v>
      </c>
      <c r="Q186" t="str">
        <f t="shared" si="5"/>
        <v>Mary Stout</v>
      </c>
    </row>
    <row r="187" spans="1:17" x14ac:dyDescent="0.25">
      <c r="A187" t="s">
        <v>95583</v>
      </c>
      <c r="B187">
        <v>85</v>
      </c>
      <c r="C187" t="s">
        <v>34</v>
      </c>
      <c r="D187" t="s">
        <v>102</v>
      </c>
      <c r="E187" t="s">
        <v>17</v>
      </c>
      <c r="F187" s="1">
        <v>43908</v>
      </c>
      <c r="G187" t="s">
        <v>95584</v>
      </c>
      <c r="H187" t="s">
        <v>95585</v>
      </c>
      <c r="I187" t="s">
        <v>38</v>
      </c>
      <c r="J187" s="2">
        <v>23344.1760473533</v>
      </c>
      <c r="K187">
        <v>181</v>
      </c>
      <c r="L187" t="s">
        <v>30</v>
      </c>
      <c r="M187" s="1">
        <v>43938</v>
      </c>
      <c r="N187" t="s">
        <v>22</v>
      </c>
      <c r="O187" t="s">
        <v>23</v>
      </c>
      <c r="P187" t="str">
        <f t="shared" si="4"/>
        <v>Old</v>
      </c>
      <c r="Q187" t="str">
        <f t="shared" si="5"/>
        <v>Christopher Perkins</v>
      </c>
    </row>
    <row r="188" spans="1:17" x14ac:dyDescent="0.25">
      <c r="A188" t="s">
        <v>125030</v>
      </c>
      <c r="B188">
        <v>85</v>
      </c>
      <c r="C188" t="s">
        <v>34</v>
      </c>
      <c r="D188" t="s">
        <v>16</v>
      </c>
      <c r="E188" t="s">
        <v>75</v>
      </c>
      <c r="F188" s="1">
        <v>44583</v>
      </c>
      <c r="G188" t="s">
        <v>125031</v>
      </c>
      <c r="H188" t="s">
        <v>117843</v>
      </c>
      <c r="I188" t="s">
        <v>20</v>
      </c>
      <c r="J188" s="2">
        <v>24018.958714063199</v>
      </c>
      <c r="K188">
        <v>368</v>
      </c>
      <c r="L188" t="s">
        <v>30</v>
      </c>
      <c r="M188" s="1">
        <v>44588</v>
      </c>
      <c r="N188" t="s">
        <v>78</v>
      </c>
      <c r="O188" t="s">
        <v>46</v>
      </c>
      <c r="P188" t="str">
        <f t="shared" si="4"/>
        <v>Old</v>
      </c>
      <c r="Q188" t="str">
        <f t="shared" si="5"/>
        <v>Gordon Thompson</v>
      </c>
    </row>
    <row r="189" spans="1:17" x14ac:dyDescent="0.25">
      <c r="A189" t="s">
        <v>97378</v>
      </c>
      <c r="B189">
        <v>85</v>
      </c>
      <c r="C189" t="s">
        <v>34</v>
      </c>
      <c r="D189" t="s">
        <v>124</v>
      </c>
      <c r="E189" t="s">
        <v>75</v>
      </c>
      <c r="F189" s="1">
        <v>45196</v>
      </c>
      <c r="G189" t="s">
        <v>97379</v>
      </c>
      <c r="H189" t="s">
        <v>97380</v>
      </c>
      <c r="I189" t="s">
        <v>38</v>
      </c>
      <c r="J189" s="2">
        <v>33942.844497581798</v>
      </c>
      <c r="K189">
        <v>419</v>
      </c>
      <c r="L189" t="s">
        <v>45</v>
      </c>
      <c r="M189" s="1">
        <v>45214</v>
      </c>
      <c r="N189" t="s">
        <v>31</v>
      </c>
      <c r="O189" t="s">
        <v>32</v>
      </c>
      <c r="P189" t="str">
        <f t="shared" si="4"/>
        <v>Old</v>
      </c>
      <c r="Q189" t="str">
        <f t="shared" si="5"/>
        <v>Michelle Cannon</v>
      </c>
    </row>
    <row r="190" spans="1:17" x14ac:dyDescent="0.25">
      <c r="A190" t="s">
        <v>61038</v>
      </c>
      <c r="B190">
        <v>85</v>
      </c>
      <c r="C190" t="s">
        <v>15</v>
      </c>
      <c r="D190" t="s">
        <v>102</v>
      </c>
      <c r="E190" t="s">
        <v>75</v>
      </c>
      <c r="F190" s="1">
        <v>44138</v>
      </c>
      <c r="G190" t="s">
        <v>61039</v>
      </c>
      <c r="H190" t="s">
        <v>61040</v>
      </c>
      <c r="I190" t="s">
        <v>20</v>
      </c>
      <c r="J190" s="2">
        <v>15104.1071073764</v>
      </c>
      <c r="K190">
        <v>175</v>
      </c>
      <c r="L190" t="s">
        <v>30</v>
      </c>
      <c r="M190" s="1">
        <v>44162</v>
      </c>
      <c r="N190" t="s">
        <v>39</v>
      </c>
      <c r="O190" t="s">
        <v>32</v>
      </c>
      <c r="P190" t="str">
        <f t="shared" si="4"/>
        <v>Old</v>
      </c>
      <c r="Q190" t="str">
        <f t="shared" si="5"/>
        <v>Chelsea Little</v>
      </c>
    </row>
    <row r="191" spans="1:17" x14ac:dyDescent="0.25">
      <c r="A191" t="s">
        <v>113171</v>
      </c>
      <c r="B191">
        <v>85</v>
      </c>
      <c r="C191" t="s">
        <v>15</v>
      </c>
      <c r="D191" t="s">
        <v>48</v>
      </c>
      <c r="E191" t="s">
        <v>17</v>
      </c>
      <c r="F191" s="1">
        <v>45194</v>
      </c>
      <c r="G191" t="s">
        <v>113172</v>
      </c>
      <c r="H191" t="s">
        <v>459</v>
      </c>
      <c r="I191" t="s">
        <v>38</v>
      </c>
      <c r="J191" s="2">
        <v>14510.7438001965</v>
      </c>
      <c r="K191">
        <v>159</v>
      </c>
      <c r="L191" t="s">
        <v>45</v>
      </c>
      <c r="M191" s="1">
        <v>45205</v>
      </c>
      <c r="N191" t="s">
        <v>31</v>
      </c>
      <c r="O191" t="s">
        <v>46</v>
      </c>
      <c r="P191" t="str">
        <f t="shared" si="4"/>
        <v>Old</v>
      </c>
      <c r="Q191" t="str">
        <f t="shared" si="5"/>
        <v>Robert Martinez</v>
      </c>
    </row>
    <row r="192" spans="1:17" x14ac:dyDescent="0.25">
      <c r="A192" t="s">
        <v>89204</v>
      </c>
      <c r="B192">
        <v>85</v>
      </c>
      <c r="C192" t="s">
        <v>15</v>
      </c>
      <c r="D192" t="s">
        <v>41</v>
      </c>
      <c r="E192" t="s">
        <v>42</v>
      </c>
      <c r="F192" s="1">
        <v>45171</v>
      </c>
      <c r="G192" t="s">
        <v>89205</v>
      </c>
      <c r="H192" t="s">
        <v>89206</v>
      </c>
      <c r="I192" t="s">
        <v>20</v>
      </c>
      <c r="J192" s="2">
        <v>45443.374488726397</v>
      </c>
      <c r="K192">
        <v>493</v>
      </c>
      <c r="L192" t="s">
        <v>21</v>
      </c>
      <c r="M192" s="1">
        <v>45184</v>
      </c>
      <c r="N192" t="s">
        <v>78</v>
      </c>
      <c r="O192" t="s">
        <v>32</v>
      </c>
      <c r="P192" t="str">
        <f t="shared" si="4"/>
        <v>Old</v>
      </c>
      <c r="Q192" t="str">
        <f t="shared" si="5"/>
        <v>Daniel George</v>
      </c>
    </row>
    <row r="193" spans="1:17" x14ac:dyDescent="0.25">
      <c r="A193" t="s">
        <v>54285</v>
      </c>
      <c r="B193">
        <v>85</v>
      </c>
      <c r="C193" t="s">
        <v>34</v>
      </c>
      <c r="D193" t="s">
        <v>16</v>
      </c>
      <c r="E193" t="s">
        <v>42</v>
      </c>
      <c r="F193" s="1">
        <v>44394</v>
      </c>
      <c r="G193" t="s">
        <v>54286</v>
      </c>
      <c r="H193" t="s">
        <v>54287</v>
      </c>
      <c r="I193" t="s">
        <v>64</v>
      </c>
      <c r="J193" s="2">
        <v>47366.789473838602</v>
      </c>
      <c r="K193">
        <v>337</v>
      </c>
      <c r="L193" t="s">
        <v>21</v>
      </c>
      <c r="M193" s="1">
        <v>44415</v>
      </c>
      <c r="N193" t="s">
        <v>78</v>
      </c>
      <c r="O193" t="s">
        <v>46</v>
      </c>
      <c r="P193" t="str">
        <f t="shared" si="4"/>
        <v>Old</v>
      </c>
      <c r="Q193" t="str">
        <f t="shared" si="5"/>
        <v>Kelsey Dominguez</v>
      </c>
    </row>
    <row r="194" spans="1:17" x14ac:dyDescent="0.25">
      <c r="A194" t="s">
        <v>61076</v>
      </c>
      <c r="B194">
        <v>85</v>
      </c>
      <c r="C194" t="s">
        <v>15</v>
      </c>
      <c r="D194" t="s">
        <v>58</v>
      </c>
      <c r="E194" t="s">
        <v>17</v>
      </c>
      <c r="F194" s="1">
        <v>44522</v>
      </c>
      <c r="G194" t="s">
        <v>61077</v>
      </c>
      <c r="H194" t="s">
        <v>61078</v>
      </c>
      <c r="I194" t="s">
        <v>38</v>
      </c>
      <c r="J194" s="2">
        <v>8693.7558435299907</v>
      </c>
      <c r="K194">
        <v>484</v>
      </c>
      <c r="L194" t="s">
        <v>30</v>
      </c>
      <c r="M194" s="1">
        <v>44536</v>
      </c>
      <c r="N194" t="s">
        <v>51</v>
      </c>
      <c r="O194" t="s">
        <v>32</v>
      </c>
      <c r="P194" t="str">
        <f t="shared" si="4"/>
        <v>Old</v>
      </c>
      <c r="Q194" t="str">
        <f t="shared" si="5"/>
        <v>Crystal Wallace</v>
      </c>
    </row>
    <row r="195" spans="1:17" x14ac:dyDescent="0.25">
      <c r="A195" t="s">
        <v>70717</v>
      </c>
      <c r="B195">
        <v>85</v>
      </c>
      <c r="C195" t="s">
        <v>34</v>
      </c>
      <c r="D195" t="s">
        <v>25</v>
      </c>
      <c r="E195" t="s">
        <v>17</v>
      </c>
      <c r="F195" s="1">
        <v>45239</v>
      </c>
      <c r="G195" t="s">
        <v>70718</v>
      </c>
      <c r="H195" t="s">
        <v>70719</v>
      </c>
      <c r="I195" t="s">
        <v>20</v>
      </c>
      <c r="J195" s="2">
        <v>37423.384368440798</v>
      </c>
      <c r="K195">
        <v>196</v>
      </c>
      <c r="L195" t="s">
        <v>30</v>
      </c>
      <c r="M195" s="1">
        <v>45258</v>
      </c>
      <c r="N195" t="s">
        <v>51</v>
      </c>
      <c r="O195" t="s">
        <v>32</v>
      </c>
      <c r="P195" t="str">
        <f t="shared" ref="P195:P258" si="6">IF(B195:B55694&lt;=18,"Young",IF(B195:B55694&lt;=30,"Youth",IF(B195:B55694&lt;=60,"Adult","Old")))</f>
        <v>Old</v>
      </c>
      <c r="Q195" t="str">
        <f t="shared" ref="Q195:Q258" si="7">PROPER(A195:A55694)</f>
        <v>Richard Parker</v>
      </c>
    </row>
    <row r="196" spans="1:17" x14ac:dyDescent="0.25">
      <c r="A196" t="s">
        <v>102958</v>
      </c>
      <c r="B196">
        <v>85</v>
      </c>
      <c r="C196" t="s">
        <v>15</v>
      </c>
      <c r="D196" t="s">
        <v>102</v>
      </c>
      <c r="E196" t="s">
        <v>92</v>
      </c>
      <c r="F196" s="1">
        <v>44457</v>
      </c>
      <c r="G196" t="s">
        <v>102959</v>
      </c>
      <c r="H196" t="s">
        <v>102960</v>
      </c>
      <c r="I196" t="s">
        <v>20</v>
      </c>
      <c r="J196" s="2">
        <v>33474.234328703402</v>
      </c>
      <c r="K196">
        <v>174</v>
      </c>
      <c r="L196" t="s">
        <v>21</v>
      </c>
      <c r="M196" s="1">
        <v>44462</v>
      </c>
      <c r="N196" t="s">
        <v>78</v>
      </c>
      <c r="O196" t="s">
        <v>32</v>
      </c>
      <c r="P196" t="str">
        <f t="shared" si="6"/>
        <v>Old</v>
      </c>
      <c r="Q196" t="str">
        <f t="shared" si="7"/>
        <v>David Page</v>
      </c>
    </row>
    <row r="197" spans="1:17" x14ac:dyDescent="0.25">
      <c r="A197" t="s">
        <v>35448</v>
      </c>
      <c r="B197">
        <v>85</v>
      </c>
      <c r="C197" t="s">
        <v>15</v>
      </c>
      <c r="D197" t="s">
        <v>48</v>
      </c>
      <c r="E197" t="s">
        <v>92</v>
      </c>
      <c r="F197" s="1">
        <v>45411</v>
      </c>
      <c r="G197" t="s">
        <v>35449</v>
      </c>
      <c r="H197" t="s">
        <v>35450</v>
      </c>
      <c r="I197" t="s">
        <v>56</v>
      </c>
      <c r="J197" s="2">
        <v>40314.173307563302</v>
      </c>
      <c r="K197">
        <v>392</v>
      </c>
      <c r="L197" t="s">
        <v>30</v>
      </c>
      <c r="M197" s="1">
        <v>45431</v>
      </c>
      <c r="N197" t="s">
        <v>39</v>
      </c>
      <c r="O197" t="s">
        <v>32</v>
      </c>
      <c r="P197" t="str">
        <f t="shared" si="6"/>
        <v>Old</v>
      </c>
      <c r="Q197" t="str">
        <f t="shared" si="7"/>
        <v>Mark Cochran</v>
      </c>
    </row>
    <row r="198" spans="1:17" x14ac:dyDescent="0.25">
      <c r="A198" t="s">
        <v>71835</v>
      </c>
      <c r="B198">
        <v>85</v>
      </c>
      <c r="C198" t="s">
        <v>15</v>
      </c>
      <c r="D198" t="s">
        <v>102</v>
      </c>
      <c r="E198" t="s">
        <v>53</v>
      </c>
      <c r="F198" s="1">
        <v>45338</v>
      </c>
      <c r="G198" t="s">
        <v>71836</v>
      </c>
      <c r="H198" t="s">
        <v>71837</v>
      </c>
      <c r="I198" t="s">
        <v>38</v>
      </c>
      <c r="J198" s="2">
        <v>22319.528343179099</v>
      </c>
      <c r="K198">
        <v>223</v>
      </c>
      <c r="L198" t="s">
        <v>30</v>
      </c>
      <c r="M198" s="1">
        <v>45339</v>
      </c>
      <c r="N198" t="s">
        <v>39</v>
      </c>
      <c r="O198" t="s">
        <v>23</v>
      </c>
      <c r="P198" t="str">
        <f t="shared" si="6"/>
        <v>Old</v>
      </c>
      <c r="Q198" t="str">
        <f t="shared" si="7"/>
        <v>Stephanie Bailey</v>
      </c>
    </row>
    <row r="199" spans="1:17" x14ac:dyDescent="0.25">
      <c r="A199" t="s">
        <v>33395</v>
      </c>
      <c r="B199">
        <v>85</v>
      </c>
      <c r="C199" t="s">
        <v>15</v>
      </c>
      <c r="D199" t="s">
        <v>58</v>
      </c>
      <c r="E199" t="s">
        <v>17</v>
      </c>
      <c r="F199" s="1">
        <v>44960</v>
      </c>
      <c r="G199" t="s">
        <v>33396</v>
      </c>
      <c r="H199" t="s">
        <v>33397</v>
      </c>
      <c r="I199" t="s">
        <v>64</v>
      </c>
      <c r="J199" s="2">
        <v>17853.725387171002</v>
      </c>
      <c r="K199">
        <v>362</v>
      </c>
      <c r="L199" t="s">
        <v>45</v>
      </c>
      <c r="M199" s="1">
        <v>44972</v>
      </c>
      <c r="N199" t="s">
        <v>22</v>
      </c>
      <c r="O199" t="s">
        <v>23</v>
      </c>
      <c r="P199" t="str">
        <f t="shared" si="6"/>
        <v>Old</v>
      </c>
      <c r="Q199" t="str">
        <f t="shared" si="7"/>
        <v>Roy Hines</v>
      </c>
    </row>
    <row r="200" spans="1:17" x14ac:dyDescent="0.25">
      <c r="A200" t="s">
        <v>8929</v>
      </c>
      <c r="B200">
        <v>85</v>
      </c>
      <c r="C200" t="s">
        <v>34</v>
      </c>
      <c r="D200" t="s">
        <v>41</v>
      </c>
      <c r="E200" t="s">
        <v>26</v>
      </c>
      <c r="F200" s="1">
        <v>43985</v>
      </c>
      <c r="G200" t="s">
        <v>8930</v>
      </c>
      <c r="H200" t="s">
        <v>8931</v>
      </c>
      <c r="I200" t="s">
        <v>20</v>
      </c>
      <c r="J200" s="2">
        <v>44125.325824196203</v>
      </c>
      <c r="K200">
        <v>423</v>
      </c>
      <c r="L200" t="s">
        <v>30</v>
      </c>
      <c r="M200" s="1">
        <v>44007</v>
      </c>
      <c r="N200" t="s">
        <v>39</v>
      </c>
      <c r="O200" t="s">
        <v>23</v>
      </c>
      <c r="P200" t="str">
        <f t="shared" si="6"/>
        <v>Old</v>
      </c>
      <c r="Q200" t="str">
        <f t="shared" si="7"/>
        <v>Michael Franklin</v>
      </c>
    </row>
    <row r="201" spans="1:17" x14ac:dyDescent="0.25">
      <c r="A201" t="s">
        <v>80783</v>
      </c>
      <c r="B201">
        <v>85</v>
      </c>
      <c r="C201" t="s">
        <v>34</v>
      </c>
      <c r="D201" t="s">
        <v>41</v>
      </c>
      <c r="E201" t="s">
        <v>17</v>
      </c>
      <c r="F201" s="1">
        <v>44761</v>
      </c>
      <c r="G201" t="s">
        <v>80784</v>
      </c>
      <c r="H201" t="s">
        <v>80785</v>
      </c>
      <c r="I201" t="s">
        <v>64</v>
      </c>
      <c r="J201" s="2">
        <v>46789.963559710399</v>
      </c>
      <c r="K201">
        <v>429</v>
      </c>
      <c r="L201" t="s">
        <v>30</v>
      </c>
      <c r="M201" s="1">
        <v>44778</v>
      </c>
      <c r="N201" t="s">
        <v>51</v>
      </c>
      <c r="O201" t="s">
        <v>32</v>
      </c>
      <c r="P201" t="str">
        <f t="shared" si="6"/>
        <v>Old</v>
      </c>
      <c r="Q201" t="str">
        <f t="shared" si="7"/>
        <v>Patricia Gray</v>
      </c>
    </row>
    <row r="202" spans="1:17" x14ac:dyDescent="0.25">
      <c r="A202" t="s">
        <v>101784</v>
      </c>
      <c r="B202">
        <v>85</v>
      </c>
      <c r="C202" t="s">
        <v>15</v>
      </c>
      <c r="D202" t="s">
        <v>48</v>
      </c>
      <c r="E202" t="s">
        <v>17</v>
      </c>
      <c r="F202" s="1">
        <v>43672</v>
      </c>
      <c r="G202" t="s">
        <v>101785</v>
      </c>
      <c r="H202" t="s">
        <v>67930</v>
      </c>
      <c r="I202" t="s">
        <v>20</v>
      </c>
      <c r="J202" s="2">
        <v>29139.421264000099</v>
      </c>
      <c r="K202">
        <v>337</v>
      </c>
      <c r="L202" t="s">
        <v>45</v>
      </c>
      <c r="M202" s="1">
        <v>43698</v>
      </c>
      <c r="N202" t="s">
        <v>78</v>
      </c>
      <c r="O202" t="s">
        <v>46</v>
      </c>
      <c r="P202" t="str">
        <f t="shared" si="6"/>
        <v>Old</v>
      </c>
      <c r="Q202" t="str">
        <f t="shared" si="7"/>
        <v>Annette Moore</v>
      </c>
    </row>
    <row r="203" spans="1:17" x14ac:dyDescent="0.25">
      <c r="A203" t="s">
        <v>122365</v>
      </c>
      <c r="B203">
        <v>85</v>
      </c>
      <c r="C203" t="s">
        <v>34</v>
      </c>
      <c r="D203" t="s">
        <v>35</v>
      </c>
      <c r="E203" t="s">
        <v>53</v>
      </c>
      <c r="F203" s="1">
        <v>44774</v>
      </c>
      <c r="G203" t="s">
        <v>122366</v>
      </c>
      <c r="H203" t="s">
        <v>122367</v>
      </c>
      <c r="I203" t="s">
        <v>56</v>
      </c>
      <c r="J203" s="2">
        <v>34280.824234013497</v>
      </c>
      <c r="K203">
        <v>331</v>
      </c>
      <c r="L203" t="s">
        <v>21</v>
      </c>
      <c r="M203" s="1">
        <v>44804</v>
      </c>
      <c r="N203" t="s">
        <v>51</v>
      </c>
      <c r="O203" t="s">
        <v>23</v>
      </c>
      <c r="P203" t="str">
        <f t="shared" si="6"/>
        <v>Old</v>
      </c>
      <c r="Q203" t="str">
        <f t="shared" si="7"/>
        <v>Elizabeth Rocha</v>
      </c>
    </row>
    <row r="204" spans="1:17" x14ac:dyDescent="0.25">
      <c r="A204" t="s">
        <v>1052</v>
      </c>
      <c r="B204">
        <v>85</v>
      </c>
      <c r="C204" t="s">
        <v>34</v>
      </c>
      <c r="D204" t="s">
        <v>48</v>
      </c>
      <c r="E204" t="s">
        <v>53</v>
      </c>
      <c r="F204" s="1">
        <v>45036</v>
      </c>
      <c r="G204" t="s">
        <v>1053</v>
      </c>
      <c r="H204" t="s">
        <v>1054</v>
      </c>
      <c r="I204" t="s">
        <v>29</v>
      </c>
      <c r="J204" s="2">
        <v>27414.018804721702</v>
      </c>
      <c r="K204">
        <v>390</v>
      </c>
      <c r="L204" t="s">
        <v>30</v>
      </c>
      <c r="M204" s="1">
        <v>45051</v>
      </c>
      <c r="N204" t="s">
        <v>31</v>
      </c>
      <c r="O204" t="s">
        <v>23</v>
      </c>
      <c r="P204" t="str">
        <f t="shared" si="6"/>
        <v>Old</v>
      </c>
      <c r="Q204" t="str">
        <f t="shared" si="7"/>
        <v>Michelle Cruz Dds</v>
      </c>
    </row>
    <row r="205" spans="1:17" x14ac:dyDescent="0.25">
      <c r="A205" t="s">
        <v>111625</v>
      </c>
      <c r="B205">
        <v>85</v>
      </c>
      <c r="C205" t="s">
        <v>34</v>
      </c>
      <c r="D205" t="s">
        <v>16</v>
      </c>
      <c r="E205" t="s">
        <v>92</v>
      </c>
      <c r="F205" s="1">
        <v>44021</v>
      </c>
      <c r="G205" t="s">
        <v>111626</v>
      </c>
      <c r="H205" t="s">
        <v>375</v>
      </c>
      <c r="I205" t="s">
        <v>38</v>
      </c>
      <c r="J205" s="2">
        <v>6334.2591760534397</v>
      </c>
      <c r="K205">
        <v>315</v>
      </c>
      <c r="L205" t="s">
        <v>30</v>
      </c>
      <c r="M205" s="1">
        <v>44027</v>
      </c>
      <c r="N205" t="s">
        <v>78</v>
      </c>
      <c r="O205" t="s">
        <v>23</v>
      </c>
      <c r="P205" t="str">
        <f t="shared" si="6"/>
        <v>Old</v>
      </c>
      <c r="Q205" t="str">
        <f t="shared" si="7"/>
        <v>Sarah Carter</v>
      </c>
    </row>
    <row r="206" spans="1:17" x14ac:dyDescent="0.25">
      <c r="A206" t="s">
        <v>7340</v>
      </c>
      <c r="B206">
        <v>85</v>
      </c>
      <c r="C206" t="s">
        <v>34</v>
      </c>
      <c r="D206" t="s">
        <v>48</v>
      </c>
      <c r="E206" t="s">
        <v>75</v>
      </c>
      <c r="F206" s="1">
        <v>45307</v>
      </c>
      <c r="G206" t="s">
        <v>7341</v>
      </c>
      <c r="H206" t="s">
        <v>7342</v>
      </c>
      <c r="I206" t="s">
        <v>64</v>
      </c>
      <c r="J206" s="2">
        <v>24217.320709978801</v>
      </c>
      <c r="K206">
        <v>255</v>
      </c>
      <c r="L206" t="s">
        <v>45</v>
      </c>
      <c r="M206" s="1">
        <v>45325</v>
      </c>
      <c r="N206" t="s">
        <v>51</v>
      </c>
      <c r="O206" t="s">
        <v>46</v>
      </c>
      <c r="P206" t="str">
        <f t="shared" si="6"/>
        <v>Old</v>
      </c>
      <c r="Q206" t="str">
        <f t="shared" si="7"/>
        <v>Ariana Clark</v>
      </c>
    </row>
    <row r="207" spans="1:17" x14ac:dyDescent="0.25">
      <c r="A207" t="s">
        <v>105127</v>
      </c>
      <c r="B207">
        <v>85</v>
      </c>
      <c r="C207" t="s">
        <v>15</v>
      </c>
      <c r="D207" t="s">
        <v>102</v>
      </c>
      <c r="E207" t="s">
        <v>75</v>
      </c>
      <c r="F207" s="1">
        <v>45016</v>
      </c>
      <c r="G207" t="s">
        <v>71880</v>
      </c>
      <c r="H207" t="s">
        <v>105128</v>
      </c>
      <c r="I207" t="s">
        <v>64</v>
      </c>
      <c r="J207" s="2">
        <v>18358.032508817301</v>
      </c>
      <c r="K207">
        <v>414</v>
      </c>
      <c r="L207" t="s">
        <v>21</v>
      </c>
      <c r="M207" s="1">
        <v>45044</v>
      </c>
      <c r="N207" t="s">
        <v>22</v>
      </c>
      <c r="O207" t="s">
        <v>46</v>
      </c>
      <c r="P207" t="str">
        <f t="shared" si="6"/>
        <v>Old</v>
      </c>
      <c r="Q207" t="str">
        <f t="shared" si="7"/>
        <v>Ashley Sanchez</v>
      </c>
    </row>
    <row r="208" spans="1:17" x14ac:dyDescent="0.25">
      <c r="A208" t="s">
        <v>120103</v>
      </c>
      <c r="B208">
        <v>85</v>
      </c>
      <c r="C208" t="s">
        <v>15</v>
      </c>
      <c r="D208" t="s">
        <v>48</v>
      </c>
      <c r="E208" t="s">
        <v>17</v>
      </c>
      <c r="F208" s="1">
        <v>44526</v>
      </c>
      <c r="G208" t="s">
        <v>120104</v>
      </c>
      <c r="H208" t="s">
        <v>120105</v>
      </c>
      <c r="I208" t="s">
        <v>56</v>
      </c>
      <c r="J208" s="2">
        <v>8120.6646611584601</v>
      </c>
      <c r="K208">
        <v>255</v>
      </c>
      <c r="L208" t="s">
        <v>30</v>
      </c>
      <c r="M208" s="1">
        <v>44545</v>
      </c>
      <c r="N208" t="s">
        <v>39</v>
      </c>
      <c r="O208" t="s">
        <v>32</v>
      </c>
      <c r="P208" t="str">
        <f t="shared" si="6"/>
        <v>Old</v>
      </c>
      <c r="Q208" t="str">
        <f t="shared" si="7"/>
        <v>Brian Green</v>
      </c>
    </row>
    <row r="209" spans="1:17" x14ac:dyDescent="0.25">
      <c r="A209" t="s">
        <v>62926</v>
      </c>
      <c r="B209">
        <v>85</v>
      </c>
      <c r="C209" t="s">
        <v>15</v>
      </c>
      <c r="D209" t="s">
        <v>35</v>
      </c>
      <c r="E209" t="s">
        <v>26</v>
      </c>
      <c r="F209" s="1">
        <v>44744</v>
      </c>
      <c r="G209" t="s">
        <v>62927</v>
      </c>
      <c r="H209" t="s">
        <v>30496</v>
      </c>
      <c r="I209" t="s">
        <v>64</v>
      </c>
      <c r="J209" s="2">
        <v>7578.9342312482504</v>
      </c>
      <c r="K209">
        <v>118</v>
      </c>
      <c r="L209" t="s">
        <v>30</v>
      </c>
      <c r="M209" s="1">
        <v>44771</v>
      </c>
      <c r="N209" t="s">
        <v>22</v>
      </c>
      <c r="O209" t="s">
        <v>23</v>
      </c>
      <c r="P209" t="str">
        <f t="shared" si="6"/>
        <v>Old</v>
      </c>
      <c r="Q209" t="str">
        <f t="shared" si="7"/>
        <v>Mark Griffin</v>
      </c>
    </row>
    <row r="210" spans="1:17" x14ac:dyDescent="0.25">
      <c r="A210" t="s">
        <v>62926</v>
      </c>
      <c r="B210">
        <v>85</v>
      </c>
      <c r="C210" t="s">
        <v>15</v>
      </c>
      <c r="D210" t="s">
        <v>35</v>
      </c>
      <c r="E210" t="s">
        <v>26</v>
      </c>
      <c r="F210" s="1">
        <v>44744</v>
      </c>
      <c r="G210" t="s">
        <v>62927</v>
      </c>
      <c r="H210" t="s">
        <v>30496</v>
      </c>
      <c r="I210" t="s">
        <v>64</v>
      </c>
      <c r="J210" s="2">
        <v>7578.9342312482504</v>
      </c>
      <c r="K210">
        <v>118</v>
      </c>
      <c r="L210" t="s">
        <v>30</v>
      </c>
      <c r="M210" s="1">
        <v>44771</v>
      </c>
      <c r="N210" t="s">
        <v>22</v>
      </c>
      <c r="O210" t="s">
        <v>23</v>
      </c>
      <c r="P210" t="str">
        <f t="shared" si="6"/>
        <v>Old</v>
      </c>
      <c r="Q210" t="str">
        <f t="shared" si="7"/>
        <v>Mark Griffin</v>
      </c>
    </row>
    <row r="211" spans="1:17" x14ac:dyDescent="0.25">
      <c r="A211" t="s">
        <v>64106</v>
      </c>
      <c r="B211">
        <v>85</v>
      </c>
      <c r="C211" t="s">
        <v>15</v>
      </c>
      <c r="D211" t="s">
        <v>25</v>
      </c>
      <c r="E211" t="s">
        <v>53</v>
      </c>
      <c r="F211" s="1">
        <v>44884</v>
      </c>
      <c r="G211" t="s">
        <v>64107</v>
      </c>
      <c r="H211" t="s">
        <v>64108</v>
      </c>
      <c r="I211" t="s">
        <v>38</v>
      </c>
      <c r="J211" s="2">
        <v>10526.1895349817</v>
      </c>
      <c r="K211">
        <v>336</v>
      </c>
      <c r="L211" t="s">
        <v>45</v>
      </c>
      <c r="M211" s="1">
        <v>44913</v>
      </c>
      <c r="N211" t="s">
        <v>78</v>
      </c>
      <c r="O211" t="s">
        <v>32</v>
      </c>
      <c r="P211" t="str">
        <f t="shared" si="6"/>
        <v>Old</v>
      </c>
      <c r="Q211" t="str">
        <f t="shared" si="7"/>
        <v>Sarah Sparks</v>
      </c>
    </row>
    <row r="212" spans="1:17" x14ac:dyDescent="0.25">
      <c r="A212" t="s">
        <v>14593</v>
      </c>
      <c r="B212">
        <v>85</v>
      </c>
      <c r="C212" t="s">
        <v>34</v>
      </c>
      <c r="D212" t="s">
        <v>41</v>
      </c>
      <c r="E212" t="s">
        <v>92</v>
      </c>
      <c r="F212" s="1">
        <v>43713</v>
      </c>
      <c r="G212" t="s">
        <v>14594</v>
      </c>
      <c r="H212" t="s">
        <v>14595</v>
      </c>
      <c r="I212" t="s">
        <v>56</v>
      </c>
      <c r="J212" s="2">
        <v>5153.9402508147296</v>
      </c>
      <c r="K212">
        <v>499</v>
      </c>
      <c r="L212" t="s">
        <v>21</v>
      </c>
      <c r="M212" s="1">
        <v>43729</v>
      </c>
      <c r="N212" t="s">
        <v>22</v>
      </c>
      <c r="O212" t="s">
        <v>32</v>
      </c>
      <c r="P212" t="str">
        <f t="shared" si="6"/>
        <v>Old</v>
      </c>
      <c r="Q212" t="str">
        <f t="shared" si="7"/>
        <v>Deborah Macdonald</v>
      </c>
    </row>
    <row r="213" spans="1:17" x14ac:dyDescent="0.25">
      <c r="A213" t="s">
        <v>52740</v>
      </c>
      <c r="B213">
        <v>85</v>
      </c>
      <c r="C213" t="s">
        <v>34</v>
      </c>
      <c r="D213" t="s">
        <v>35</v>
      </c>
      <c r="E213" t="s">
        <v>75</v>
      </c>
      <c r="F213" s="1">
        <v>43765</v>
      </c>
      <c r="G213" t="s">
        <v>52741</v>
      </c>
      <c r="H213" t="s">
        <v>52742</v>
      </c>
      <c r="I213" t="s">
        <v>20</v>
      </c>
      <c r="J213" s="2">
        <v>14641.618209481299</v>
      </c>
      <c r="K213">
        <v>235</v>
      </c>
      <c r="L213" t="s">
        <v>45</v>
      </c>
      <c r="M213" s="1">
        <v>43772</v>
      </c>
      <c r="N213" t="s">
        <v>51</v>
      </c>
      <c r="O213" t="s">
        <v>46</v>
      </c>
      <c r="P213" t="str">
        <f t="shared" si="6"/>
        <v>Old</v>
      </c>
      <c r="Q213" t="str">
        <f t="shared" si="7"/>
        <v>Steven Johnson</v>
      </c>
    </row>
    <row r="214" spans="1:17" x14ac:dyDescent="0.25">
      <c r="A214" t="s">
        <v>35671</v>
      </c>
      <c r="B214">
        <v>85</v>
      </c>
      <c r="C214" t="s">
        <v>34</v>
      </c>
      <c r="D214" t="s">
        <v>124</v>
      </c>
      <c r="E214" t="s">
        <v>92</v>
      </c>
      <c r="F214" s="1">
        <v>44833</v>
      </c>
      <c r="G214" t="s">
        <v>28952</v>
      </c>
      <c r="H214" t="s">
        <v>35672</v>
      </c>
      <c r="I214" t="s">
        <v>29</v>
      </c>
      <c r="J214" s="2">
        <v>46362.9960258629</v>
      </c>
      <c r="K214">
        <v>339</v>
      </c>
      <c r="L214" t="s">
        <v>21</v>
      </c>
      <c r="M214" s="1">
        <v>44862</v>
      </c>
      <c r="N214" t="s">
        <v>78</v>
      </c>
      <c r="O214" t="s">
        <v>23</v>
      </c>
      <c r="P214" t="str">
        <f t="shared" si="6"/>
        <v>Old</v>
      </c>
      <c r="Q214" t="str">
        <f t="shared" si="7"/>
        <v>Natalie Wade</v>
      </c>
    </row>
    <row r="215" spans="1:17" x14ac:dyDescent="0.25">
      <c r="A215" t="s">
        <v>23502</v>
      </c>
      <c r="B215">
        <v>85</v>
      </c>
      <c r="C215" t="s">
        <v>15</v>
      </c>
      <c r="D215" t="s">
        <v>48</v>
      </c>
      <c r="E215" t="s">
        <v>42</v>
      </c>
      <c r="F215" s="1">
        <v>43728</v>
      </c>
      <c r="G215" t="s">
        <v>1470</v>
      </c>
      <c r="H215" t="s">
        <v>23503</v>
      </c>
      <c r="I215" t="s">
        <v>64</v>
      </c>
      <c r="J215" s="2">
        <v>38802.440346764</v>
      </c>
      <c r="K215">
        <v>446</v>
      </c>
      <c r="L215" t="s">
        <v>21</v>
      </c>
      <c r="M215" s="1">
        <v>43743</v>
      </c>
      <c r="N215" t="s">
        <v>39</v>
      </c>
      <c r="O215" t="s">
        <v>23</v>
      </c>
      <c r="P215" t="str">
        <f t="shared" si="6"/>
        <v>Old</v>
      </c>
      <c r="Q215" t="str">
        <f t="shared" si="7"/>
        <v>Dana Lee</v>
      </c>
    </row>
    <row r="216" spans="1:17" x14ac:dyDescent="0.25">
      <c r="A216" t="s">
        <v>108614</v>
      </c>
      <c r="B216">
        <v>85</v>
      </c>
      <c r="C216" t="s">
        <v>15</v>
      </c>
      <c r="D216" t="s">
        <v>48</v>
      </c>
      <c r="E216" t="s">
        <v>53</v>
      </c>
      <c r="F216" s="1">
        <v>45014</v>
      </c>
      <c r="G216" t="s">
        <v>108615</v>
      </c>
      <c r="H216" t="s">
        <v>108616</v>
      </c>
      <c r="I216" t="s">
        <v>20</v>
      </c>
      <c r="J216" s="2">
        <v>36421.371359182398</v>
      </c>
      <c r="K216">
        <v>168</v>
      </c>
      <c r="L216" t="s">
        <v>30</v>
      </c>
      <c r="M216" s="1">
        <v>45033</v>
      </c>
      <c r="N216" t="s">
        <v>78</v>
      </c>
      <c r="O216" t="s">
        <v>32</v>
      </c>
      <c r="P216" t="str">
        <f t="shared" si="6"/>
        <v>Old</v>
      </c>
      <c r="Q216" t="str">
        <f t="shared" si="7"/>
        <v>Sarah Stewart</v>
      </c>
    </row>
    <row r="217" spans="1:17" x14ac:dyDescent="0.25">
      <c r="A217" t="s">
        <v>39902</v>
      </c>
      <c r="B217">
        <v>85</v>
      </c>
      <c r="C217" t="s">
        <v>15</v>
      </c>
      <c r="D217" t="s">
        <v>35</v>
      </c>
      <c r="E217" t="s">
        <v>42</v>
      </c>
      <c r="F217" s="1">
        <v>43695</v>
      </c>
      <c r="G217" t="s">
        <v>39903</v>
      </c>
      <c r="H217" t="s">
        <v>39904</v>
      </c>
      <c r="I217" t="s">
        <v>64</v>
      </c>
      <c r="J217" s="2">
        <v>39603.734153117999</v>
      </c>
      <c r="K217">
        <v>451</v>
      </c>
      <c r="L217" t="s">
        <v>30</v>
      </c>
      <c r="M217" s="1">
        <v>43723</v>
      </c>
      <c r="N217" t="s">
        <v>39</v>
      </c>
      <c r="O217" t="s">
        <v>23</v>
      </c>
      <c r="P217" t="str">
        <f t="shared" si="6"/>
        <v>Old</v>
      </c>
      <c r="Q217" t="str">
        <f t="shared" si="7"/>
        <v>James Wyatt</v>
      </c>
    </row>
    <row r="218" spans="1:17" x14ac:dyDescent="0.25">
      <c r="A218" t="s">
        <v>89874</v>
      </c>
      <c r="B218">
        <v>85</v>
      </c>
      <c r="C218" t="s">
        <v>34</v>
      </c>
      <c r="D218" t="s">
        <v>25</v>
      </c>
      <c r="E218" t="s">
        <v>92</v>
      </c>
      <c r="F218" s="1">
        <v>44809</v>
      </c>
      <c r="G218" t="s">
        <v>89875</v>
      </c>
      <c r="H218" t="s">
        <v>89876</v>
      </c>
      <c r="I218" t="s">
        <v>20</v>
      </c>
      <c r="J218" s="2">
        <v>11266.8259654387</v>
      </c>
      <c r="K218">
        <v>198</v>
      </c>
      <c r="L218" t="s">
        <v>30</v>
      </c>
      <c r="M218" s="1">
        <v>44822</v>
      </c>
      <c r="N218" t="s">
        <v>39</v>
      </c>
      <c r="O218" t="s">
        <v>32</v>
      </c>
      <c r="P218" t="str">
        <f t="shared" si="6"/>
        <v>Old</v>
      </c>
      <c r="Q218" t="str">
        <f t="shared" si="7"/>
        <v>Johnny Smith</v>
      </c>
    </row>
    <row r="219" spans="1:17" x14ac:dyDescent="0.25">
      <c r="A219" t="s">
        <v>119860</v>
      </c>
      <c r="B219">
        <v>85</v>
      </c>
      <c r="C219" t="s">
        <v>34</v>
      </c>
      <c r="D219" t="s">
        <v>48</v>
      </c>
      <c r="E219" t="s">
        <v>92</v>
      </c>
      <c r="F219" s="1">
        <v>44530</v>
      </c>
      <c r="G219" t="s">
        <v>119861</v>
      </c>
      <c r="H219" t="s">
        <v>119862</v>
      </c>
      <c r="I219" t="s">
        <v>38</v>
      </c>
      <c r="J219" s="2">
        <v>2914.6658630052498</v>
      </c>
      <c r="K219">
        <v>436</v>
      </c>
      <c r="L219" t="s">
        <v>45</v>
      </c>
      <c r="M219" s="1">
        <v>44550</v>
      </c>
      <c r="N219" t="s">
        <v>51</v>
      </c>
      <c r="O219" t="s">
        <v>23</v>
      </c>
      <c r="P219" t="str">
        <f t="shared" si="6"/>
        <v>Old</v>
      </c>
      <c r="Q219" t="str">
        <f t="shared" si="7"/>
        <v>Robert Arnold</v>
      </c>
    </row>
    <row r="220" spans="1:17" x14ac:dyDescent="0.25">
      <c r="A220" t="s">
        <v>50989</v>
      </c>
      <c r="B220">
        <v>85</v>
      </c>
      <c r="C220" t="s">
        <v>34</v>
      </c>
      <c r="D220" t="s">
        <v>25</v>
      </c>
      <c r="E220" t="s">
        <v>75</v>
      </c>
      <c r="F220" s="1">
        <v>44179</v>
      </c>
      <c r="G220" t="s">
        <v>50990</v>
      </c>
      <c r="H220" t="s">
        <v>50991</v>
      </c>
      <c r="I220" t="s">
        <v>64</v>
      </c>
      <c r="J220" s="2">
        <v>39543.9823700368</v>
      </c>
      <c r="K220">
        <v>239</v>
      </c>
      <c r="L220" t="s">
        <v>21</v>
      </c>
      <c r="M220" s="1">
        <v>44200</v>
      </c>
      <c r="N220" t="s">
        <v>31</v>
      </c>
      <c r="O220" t="s">
        <v>32</v>
      </c>
      <c r="P220" t="str">
        <f t="shared" si="6"/>
        <v>Old</v>
      </c>
      <c r="Q220" t="str">
        <f t="shared" si="7"/>
        <v>Tyler Wong</v>
      </c>
    </row>
    <row r="221" spans="1:17" x14ac:dyDescent="0.25">
      <c r="A221" t="s">
        <v>5541</v>
      </c>
      <c r="B221">
        <v>85</v>
      </c>
      <c r="C221" t="s">
        <v>15</v>
      </c>
      <c r="D221" t="s">
        <v>124</v>
      </c>
      <c r="E221" t="s">
        <v>75</v>
      </c>
      <c r="F221" s="1">
        <v>44112</v>
      </c>
      <c r="G221" t="s">
        <v>5542</v>
      </c>
      <c r="H221" t="s">
        <v>5543</v>
      </c>
      <c r="I221" t="s">
        <v>20</v>
      </c>
      <c r="J221" s="2">
        <v>23502.459581227798</v>
      </c>
      <c r="K221">
        <v>104</v>
      </c>
      <c r="L221" t="s">
        <v>21</v>
      </c>
      <c r="M221" s="1">
        <v>44142</v>
      </c>
      <c r="N221" t="s">
        <v>22</v>
      </c>
      <c r="O221" t="s">
        <v>23</v>
      </c>
      <c r="P221" t="str">
        <f t="shared" si="6"/>
        <v>Old</v>
      </c>
      <c r="Q221" t="str">
        <f t="shared" si="7"/>
        <v>Brittney Chen</v>
      </c>
    </row>
    <row r="222" spans="1:17" x14ac:dyDescent="0.25">
      <c r="A222" t="s">
        <v>77335</v>
      </c>
      <c r="B222">
        <v>85</v>
      </c>
      <c r="C222" t="s">
        <v>34</v>
      </c>
      <c r="D222" t="s">
        <v>124</v>
      </c>
      <c r="E222" t="s">
        <v>75</v>
      </c>
      <c r="F222" s="1">
        <v>44046</v>
      </c>
      <c r="G222" t="s">
        <v>77336</v>
      </c>
      <c r="H222" t="s">
        <v>693</v>
      </c>
      <c r="I222" t="s">
        <v>29</v>
      </c>
      <c r="J222" s="2">
        <v>32784.881528277998</v>
      </c>
      <c r="K222">
        <v>192</v>
      </c>
      <c r="L222" t="s">
        <v>30</v>
      </c>
      <c r="M222" s="1">
        <v>44050</v>
      </c>
      <c r="N222" t="s">
        <v>78</v>
      </c>
      <c r="O222" t="s">
        <v>32</v>
      </c>
      <c r="P222" t="str">
        <f t="shared" si="6"/>
        <v>Old</v>
      </c>
      <c r="Q222" t="str">
        <f t="shared" si="7"/>
        <v>Cynthia Gilmore</v>
      </c>
    </row>
    <row r="223" spans="1:17" x14ac:dyDescent="0.25">
      <c r="A223" t="s">
        <v>117331</v>
      </c>
      <c r="B223">
        <v>85</v>
      </c>
      <c r="C223" t="s">
        <v>34</v>
      </c>
      <c r="D223" t="s">
        <v>35</v>
      </c>
      <c r="E223" t="s">
        <v>17</v>
      </c>
      <c r="F223" s="1">
        <v>44199</v>
      </c>
      <c r="G223" t="s">
        <v>117332</v>
      </c>
      <c r="H223" t="s">
        <v>117333</v>
      </c>
      <c r="I223" t="s">
        <v>38</v>
      </c>
      <c r="J223" s="2">
        <v>10193.0465539078</v>
      </c>
      <c r="K223">
        <v>356</v>
      </c>
      <c r="L223" t="s">
        <v>30</v>
      </c>
      <c r="M223" s="1">
        <v>44224</v>
      </c>
      <c r="N223" t="s">
        <v>39</v>
      </c>
      <c r="O223" t="s">
        <v>46</v>
      </c>
      <c r="P223" t="str">
        <f t="shared" si="6"/>
        <v>Old</v>
      </c>
      <c r="Q223" t="str">
        <f t="shared" si="7"/>
        <v>Sara Schwartz</v>
      </c>
    </row>
    <row r="224" spans="1:17" x14ac:dyDescent="0.25">
      <c r="A224" t="s">
        <v>119549</v>
      </c>
      <c r="B224">
        <v>85</v>
      </c>
      <c r="C224" t="s">
        <v>34</v>
      </c>
      <c r="D224" t="s">
        <v>16</v>
      </c>
      <c r="E224" t="s">
        <v>26</v>
      </c>
      <c r="F224" s="1">
        <v>43749</v>
      </c>
      <c r="G224" t="s">
        <v>119550</v>
      </c>
      <c r="H224" t="s">
        <v>119551</v>
      </c>
      <c r="I224" t="s">
        <v>38</v>
      </c>
      <c r="J224" s="2">
        <v>20212.497459616199</v>
      </c>
      <c r="K224">
        <v>478</v>
      </c>
      <c r="L224" t="s">
        <v>21</v>
      </c>
      <c r="M224" s="1">
        <v>43756</v>
      </c>
      <c r="N224" t="s">
        <v>22</v>
      </c>
      <c r="O224" t="s">
        <v>32</v>
      </c>
      <c r="P224" t="str">
        <f t="shared" si="6"/>
        <v>Old</v>
      </c>
      <c r="Q224" t="str">
        <f t="shared" si="7"/>
        <v>Michael Wheeler</v>
      </c>
    </row>
    <row r="225" spans="1:17" x14ac:dyDescent="0.25">
      <c r="A225" t="s">
        <v>25521</v>
      </c>
      <c r="B225">
        <v>85</v>
      </c>
      <c r="C225" t="s">
        <v>34</v>
      </c>
      <c r="D225" t="s">
        <v>25</v>
      </c>
      <c r="E225" t="s">
        <v>92</v>
      </c>
      <c r="F225" s="1">
        <v>44408</v>
      </c>
      <c r="G225" t="s">
        <v>25522</v>
      </c>
      <c r="H225" t="s">
        <v>25523</v>
      </c>
      <c r="I225" t="s">
        <v>38</v>
      </c>
      <c r="J225" s="2">
        <v>47903.071216714001</v>
      </c>
      <c r="K225">
        <v>290</v>
      </c>
      <c r="L225" t="s">
        <v>21</v>
      </c>
      <c r="M225" s="1">
        <v>44417</v>
      </c>
      <c r="N225" t="s">
        <v>39</v>
      </c>
      <c r="O225" t="s">
        <v>32</v>
      </c>
      <c r="P225" t="str">
        <f t="shared" si="6"/>
        <v>Old</v>
      </c>
      <c r="Q225" t="str">
        <f t="shared" si="7"/>
        <v>Raven Nguyen</v>
      </c>
    </row>
    <row r="226" spans="1:17" x14ac:dyDescent="0.25">
      <c r="A226" t="s">
        <v>127214</v>
      </c>
      <c r="B226">
        <v>85</v>
      </c>
      <c r="C226" t="s">
        <v>15</v>
      </c>
      <c r="D226" t="s">
        <v>16</v>
      </c>
      <c r="E226" t="s">
        <v>53</v>
      </c>
      <c r="F226" s="1">
        <v>44812</v>
      </c>
      <c r="G226" t="s">
        <v>127215</v>
      </c>
      <c r="H226" t="s">
        <v>127216</v>
      </c>
      <c r="I226" t="s">
        <v>38</v>
      </c>
      <c r="J226" s="2">
        <v>43629.043481871697</v>
      </c>
      <c r="K226">
        <v>237</v>
      </c>
      <c r="L226" t="s">
        <v>45</v>
      </c>
      <c r="M226" s="1">
        <v>44831</v>
      </c>
      <c r="N226" t="s">
        <v>39</v>
      </c>
      <c r="O226" t="s">
        <v>46</v>
      </c>
      <c r="P226" t="str">
        <f t="shared" si="6"/>
        <v>Old</v>
      </c>
      <c r="Q226" t="str">
        <f t="shared" si="7"/>
        <v>Katelyn Foster</v>
      </c>
    </row>
    <row r="227" spans="1:17" x14ac:dyDescent="0.25">
      <c r="A227" t="s">
        <v>74137</v>
      </c>
      <c r="B227">
        <v>85</v>
      </c>
      <c r="C227" t="s">
        <v>34</v>
      </c>
      <c r="D227" t="s">
        <v>25</v>
      </c>
      <c r="E227" t="s">
        <v>26</v>
      </c>
      <c r="F227" s="1">
        <v>44308</v>
      </c>
      <c r="G227" t="s">
        <v>41640</v>
      </c>
      <c r="H227" t="s">
        <v>156</v>
      </c>
      <c r="I227" t="s">
        <v>38</v>
      </c>
      <c r="J227" s="2">
        <v>47708.300936046697</v>
      </c>
      <c r="K227">
        <v>468</v>
      </c>
      <c r="L227" t="s">
        <v>30</v>
      </c>
      <c r="M227" s="1">
        <v>44333</v>
      </c>
      <c r="N227" t="s">
        <v>31</v>
      </c>
      <c r="O227" t="s">
        <v>23</v>
      </c>
      <c r="P227" t="str">
        <f t="shared" si="6"/>
        <v>Old</v>
      </c>
      <c r="Q227" t="str">
        <f t="shared" si="7"/>
        <v>Deborah Farmer</v>
      </c>
    </row>
    <row r="228" spans="1:17" x14ac:dyDescent="0.25">
      <c r="A228" t="s">
        <v>38383</v>
      </c>
      <c r="B228">
        <v>85</v>
      </c>
      <c r="C228" t="s">
        <v>34</v>
      </c>
      <c r="D228" t="s">
        <v>35</v>
      </c>
      <c r="E228" t="s">
        <v>92</v>
      </c>
      <c r="F228" s="1">
        <v>45290</v>
      </c>
      <c r="G228" t="s">
        <v>38384</v>
      </c>
      <c r="H228" t="s">
        <v>38385</v>
      </c>
      <c r="I228" t="s">
        <v>64</v>
      </c>
      <c r="J228" s="2">
        <v>19165.5411737578</v>
      </c>
      <c r="K228">
        <v>430</v>
      </c>
      <c r="L228" t="s">
        <v>21</v>
      </c>
      <c r="M228" s="1">
        <v>45299</v>
      </c>
      <c r="N228" t="s">
        <v>51</v>
      </c>
      <c r="O228" t="s">
        <v>23</v>
      </c>
      <c r="P228" t="str">
        <f t="shared" si="6"/>
        <v>Old</v>
      </c>
      <c r="Q228" t="str">
        <f t="shared" si="7"/>
        <v>Dana Brown</v>
      </c>
    </row>
    <row r="229" spans="1:17" x14ac:dyDescent="0.25">
      <c r="A229" t="s">
        <v>105724</v>
      </c>
      <c r="B229">
        <v>85</v>
      </c>
      <c r="C229" t="s">
        <v>34</v>
      </c>
      <c r="D229" t="s">
        <v>124</v>
      </c>
      <c r="E229" t="s">
        <v>53</v>
      </c>
      <c r="F229" s="1">
        <v>45368</v>
      </c>
      <c r="G229" t="s">
        <v>105725</v>
      </c>
      <c r="H229" t="s">
        <v>105726</v>
      </c>
      <c r="I229" t="s">
        <v>20</v>
      </c>
      <c r="J229" s="2">
        <v>26097.580251047399</v>
      </c>
      <c r="K229">
        <v>113</v>
      </c>
      <c r="L229" t="s">
        <v>30</v>
      </c>
      <c r="M229" s="1">
        <v>45376</v>
      </c>
      <c r="N229" t="s">
        <v>22</v>
      </c>
      <c r="O229" t="s">
        <v>23</v>
      </c>
      <c r="P229" t="str">
        <f t="shared" si="6"/>
        <v>Old</v>
      </c>
      <c r="Q229" t="str">
        <f t="shared" si="7"/>
        <v>Shelia Bush</v>
      </c>
    </row>
    <row r="230" spans="1:17" x14ac:dyDescent="0.25">
      <c r="A230" t="s">
        <v>33976</v>
      </c>
      <c r="B230">
        <v>85</v>
      </c>
      <c r="C230" t="s">
        <v>34</v>
      </c>
      <c r="D230" t="s">
        <v>58</v>
      </c>
      <c r="E230" t="s">
        <v>53</v>
      </c>
      <c r="F230" s="1">
        <v>44821</v>
      </c>
      <c r="G230" t="s">
        <v>20848</v>
      </c>
      <c r="H230" t="s">
        <v>33977</v>
      </c>
      <c r="I230" t="s">
        <v>38</v>
      </c>
      <c r="J230" s="2">
        <v>14042.7489076449</v>
      </c>
      <c r="K230">
        <v>199</v>
      </c>
      <c r="L230" t="s">
        <v>30</v>
      </c>
      <c r="M230" s="1">
        <v>44831</v>
      </c>
      <c r="N230" t="s">
        <v>39</v>
      </c>
      <c r="O230" t="s">
        <v>46</v>
      </c>
      <c r="P230" t="str">
        <f t="shared" si="6"/>
        <v>Old</v>
      </c>
      <c r="Q230" t="str">
        <f t="shared" si="7"/>
        <v>Donald Avila</v>
      </c>
    </row>
    <row r="231" spans="1:17" x14ac:dyDescent="0.25">
      <c r="A231" t="s">
        <v>122221</v>
      </c>
      <c r="B231">
        <v>85</v>
      </c>
      <c r="C231" t="s">
        <v>34</v>
      </c>
      <c r="D231" t="s">
        <v>25</v>
      </c>
      <c r="E231" t="s">
        <v>42</v>
      </c>
      <c r="F231" s="1">
        <v>43886</v>
      </c>
      <c r="G231" t="s">
        <v>122222</v>
      </c>
      <c r="H231" t="s">
        <v>122223</v>
      </c>
      <c r="I231" t="s">
        <v>20</v>
      </c>
      <c r="J231" s="2">
        <v>14908.075944669699</v>
      </c>
      <c r="K231">
        <v>363</v>
      </c>
      <c r="L231" t="s">
        <v>30</v>
      </c>
      <c r="M231" s="1">
        <v>43894</v>
      </c>
      <c r="N231" t="s">
        <v>78</v>
      </c>
      <c r="O231" t="s">
        <v>32</v>
      </c>
      <c r="P231" t="str">
        <f t="shared" si="6"/>
        <v>Old</v>
      </c>
      <c r="Q231" t="str">
        <f t="shared" si="7"/>
        <v>Lisa Weaver</v>
      </c>
    </row>
    <row r="232" spans="1:17" x14ac:dyDescent="0.25">
      <c r="A232" t="s">
        <v>33558</v>
      </c>
      <c r="B232">
        <v>85</v>
      </c>
      <c r="C232" t="s">
        <v>15</v>
      </c>
      <c r="D232" t="s">
        <v>35</v>
      </c>
      <c r="E232" t="s">
        <v>92</v>
      </c>
      <c r="F232" s="1">
        <v>45108</v>
      </c>
      <c r="G232" t="s">
        <v>33559</v>
      </c>
      <c r="H232" t="s">
        <v>33560</v>
      </c>
      <c r="I232" t="s">
        <v>38</v>
      </c>
      <c r="J232" s="2">
        <v>31337.8846500496</v>
      </c>
      <c r="K232">
        <v>367</v>
      </c>
      <c r="L232" t="s">
        <v>45</v>
      </c>
      <c r="M232" s="1">
        <v>45114</v>
      </c>
      <c r="N232" t="s">
        <v>22</v>
      </c>
      <c r="O232" t="s">
        <v>46</v>
      </c>
      <c r="P232" t="str">
        <f t="shared" si="6"/>
        <v>Old</v>
      </c>
      <c r="Q232" t="str">
        <f t="shared" si="7"/>
        <v>Antonio Joyce</v>
      </c>
    </row>
    <row r="233" spans="1:17" x14ac:dyDescent="0.25">
      <c r="A233" t="s">
        <v>33475</v>
      </c>
      <c r="B233">
        <v>85</v>
      </c>
      <c r="C233" t="s">
        <v>34</v>
      </c>
      <c r="D233" t="s">
        <v>58</v>
      </c>
      <c r="E233" t="s">
        <v>53</v>
      </c>
      <c r="F233" s="1">
        <v>44990</v>
      </c>
      <c r="G233" t="s">
        <v>33476</v>
      </c>
      <c r="H233" t="s">
        <v>33477</v>
      </c>
      <c r="I233" t="s">
        <v>20</v>
      </c>
      <c r="J233" s="2">
        <v>12806.965400846801</v>
      </c>
      <c r="K233">
        <v>169</v>
      </c>
      <c r="L233" t="s">
        <v>30</v>
      </c>
      <c r="M233" s="1">
        <v>45001</v>
      </c>
      <c r="N233" t="s">
        <v>78</v>
      </c>
      <c r="O233" t="s">
        <v>23</v>
      </c>
      <c r="P233" t="str">
        <f t="shared" si="6"/>
        <v>Old</v>
      </c>
      <c r="Q233" t="str">
        <f t="shared" si="7"/>
        <v>Kevin Ferguson</v>
      </c>
    </row>
    <row r="234" spans="1:17" x14ac:dyDescent="0.25">
      <c r="A234" t="s">
        <v>123579</v>
      </c>
      <c r="B234">
        <v>85</v>
      </c>
      <c r="C234" t="s">
        <v>34</v>
      </c>
      <c r="D234" t="s">
        <v>102</v>
      </c>
      <c r="E234" t="s">
        <v>17</v>
      </c>
      <c r="F234" s="1">
        <v>44609</v>
      </c>
      <c r="G234" t="s">
        <v>123580</v>
      </c>
      <c r="H234" t="s">
        <v>2428</v>
      </c>
      <c r="I234" t="s">
        <v>64</v>
      </c>
      <c r="J234" s="2">
        <v>37032.586298594397</v>
      </c>
      <c r="K234">
        <v>132</v>
      </c>
      <c r="L234" t="s">
        <v>21</v>
      </c>
      <c r="M234" s="1">
        <v>44620</v>
      </c>
      <c r="N234" t="s">
        <v>39</v>
      </c>
      <c r="O234" t="s">
        <v>46</v>
      </c>
      <c r="P234" t="str">
        <f t="shared" si="6"/>
        <v>Old</v>
      </c>
      <c r="Q234" t="str">
        <f t="shared" si="7"/>
        <v>Taylor Harvey</v>
      </c>
    </row>
    <row r="235" spans="1:17" x14ac:dyDescent="0.25">
      <c r="A235" t="s">
        <v>29234</v>
      </c>
      <c r="B235">
        <v>85</v>
      </c>
      <c r="C235" t="s">
        <v>15</v>
      </c>
      <c r="D235" t="s">
        <v>102</v>
      </c>
      <c r="E235" t="s">
        <v>75</v>
      </c>
      <c r="F235" s="1">
        <v>43889</v>
      </c>
      <c r="G235" t="s">
        <v>29235</v>
      </c>
      <c r="H235" t="s">
        <v>29236</v>
      </c>
      <c r="I235" t="s">
        <v>38</v>
      </c>
      <c r="J235" s="2">
        <v>47962.818189046899</v>
      </c>
      <c r="K235">
        <v>326</v>
      </c>
      <c r="L235" t="s">
        <v>21</v>
      </c>
      <c r="M235" s="1">
        <v>43892</v>
      </c>
      <c r="N235" t="s">
        <v>78</v>
      </c>
      <c r="O235" t="s">
        <v>46</v>
      </c>
      <c r="P235" t="str">
        <f t="shared" si="6"/>
        <v>Old</v>
      </c>
      <c r="Q235" t="str">
        <f t="shared" si="7"/>
        <v>Samuel Contreras</v>
      </c>
    </row>
    <row r="236" spans="1:17" x14ac:dyDescent="0.25">
      <c r="A236" t="s">
        <v>6201</v>
      </c>
      <c r="B236">
        <v>85</v>
      </c>
      <c r="C236" t="s">
        <v>34</v>
      </c>
      <c r="D236" t="s">
        <v>35</v>
      </c>
      <c r="E236" t="s">
        <v>92</v>
      </c>
      <c r="F236" s="1">
        <v>44929</v>
      </c>
      <c r="G236" t="s">
        <v>6202</v>
      </c>
      <c r="H236" t="s">
        <v>6203</v>
      </c>
      <c r="I236" t="s">
        <v>20</v>
      </c>
      <c r="J236" s="2">
        <v>28906.050682606001</v>
      </c>
      <c r="K236">
        <v>267</v>
      </c>
      <c r="L236" t="s">
        <v>30</v>
      </c>
      <c r="M236" s="1">
        <v>44930</v>
      </c>
      <c r="N236" t="s">
        <v>39</v>
      </c>
      <c r="O236" t="s">
        <v>46</v>
      </c>
      <c r="P236" t="str">
        <f t="shared" si="6"/>
        <v>Old</v>
      </c>
      <c r="Q236" t="str">
        <f t="shared" si="7"/>
        <v>Jasmine Oliver</v>
      </c>
    </row>
    <row r="237" spans="1:17" x14ac:dyDescent="0.25">
      <c r="A237" t="s">
        <v>88326</v>
      </c>
      <c r="B237">
        <v>85</v>
      </c>
      <c r="C237" t="s">
        <v>34</v>
      </c>
      <c r="D237" t="s">
        <v>16</v>
      </c>
      <c r="E237" t="s">
        <v>17</v>
      </c>
      <c r="F237" s="1">
        <v>44070</v>
      </c>
      <c r="G237" t="s">
        <v>6202</v>
      </c>
      <c r="H237" t="s">
        <v>88327</v>
      </c>
      <c r="I237" t="s">
        <v>38</v>
      </c>
      <c r="J237" s="2">
        <v>37962.963040659903</v>
      </c>
      <c r="K237">
        <v>250</v>
      </c>
      <c r="L237" t="s">
        <v>30</v>
      </c>
      <c r="M237" s="1">
        <v>44072</v>
      </c>
      <c r="N237" t="s">
        <v>22</v>
      </c>
      <c r="O237" t="s">
        <v>23</v>
      </c>
      <c r="P237" t="str">
        <f t="shared" si="6"/>
        <v>Old</v>
      </c>
      <c r="Q237" t="str">
        <f t="shared" si="7"/>
        <v>Amy Johnson</v>
      </c>
    </row>
    <row r="238" spans="1:17" x14ac:dyDescent="0.25">
      <c r="A238" t="s">
        <v>68900</v>
      </c>
      <c r="B238">
        <v>85</v>
      </c>
      <c r="C238" t="s">
        <v>34</v>
      </c>
      <c r="D238" t="s">
        <v>41</v>
      </c>
      <c r="E238" t="s">
        <v>26</v>
      </c>
      <c r="F238" s="1">
        <v>44998</v>
      </c>
      <c r="G238" t="s">
        <v>22210</v>
      </c>
      <c r="H238" t="s">
        <v>27370</v>
      </c>
      <c r="I238" t="s">
        <v>38</v>
      </c>
      <c r="J238" s="2">
        <v>28593.9573686162</v>
      </c>
      <c r="K238">
        <v>246</v>
      </c>
      <c r="L238" t="s">
        <v>21</v>
      </c>
      <c r="M238" s="1">
        <v>45006</v>
      </c>
      <c r="N238" t="s">
        <v>22</v>
      </c>
      <c r="O238" t="s">
        <v>46</v>
      </c>
      <c r="P238" t="str">
        <f t="shared" si="6"/>
        <v>Old</v>
      </c>
      <c r="Q238" t="str">
        <f t="shared" si="7"/>
        <v>Amy Miller</v>
      </c>
    </row>
    <row r="239" spans="1:17" x14ac:dyDescent="0.25">
      <c r="A239" t="s">
        <v>34685</v>
      </c>
      <c r="B239">
        <v>85</v>
      </c>
      <c r="C239" t="s">
        <v>34</v>
      </c>
      <c r="D239" t="s">
        <v>35</v>
      </c>
      <c r="E239" t="s">
        <v>42</v>
      </c>
      <c r="F239" s="1">
        <v>44901</v>
      </c>
      <c r="G239" t="s">
        <v>34686</v>
      </c>
      <c r="H239" t="s">
        <v>34687</v>
      </c>
      <c r="I239" t="s">
        <v>29</v>
      </c>
      <c r="J239" s="2">
        <v>41007.678082852901</v>
      </c>
      <c r="K239">
        <v>309</v>
      </c>
      <c r="L239" t="s">
        <v>45</v>
      </c>
      <c r="M239" s="1">
        <v>44929</v>
      </c>
      <c r="N239" t="s">
        <v>78</v>
      </c>
      <c r="O239" t="s">
        <v>32</v>
      </c>
      <c r="P239" t="str">
        <f t="shared" si="6"/>
        <v>Old</v>
      </c>
      <c r="Q239" t="str">
        <f t="shared" si="7"/>
        <v>Alicia Parker</v>
      </c>
    </row>
    <row r="240" spans="1:17" x14ac:dyDescent="0.25">
      <c r="A240" t="s">
        <v>60081</v>
      </c>
      <c r="B240">
        <v>85</v>
      </c>
      <c r="C240" t="s">
        <v>15</v>
      </c>
      <c r="D240" t="s">
        <v>124</v>
      </c>
      <c r="E240" t="s">
        <v>26</v>
      </c>
      <c r="F240" s="1">
        <v>43927</v>
      </c>
      <c r="G240" t="s">
        <v>60082</v>
      </c>
      <c r="H240" t="s">
        <v>60083</v>
      </c>
      <c r="I240" t="s">
        <v>29</v>
      </c>
      <c r="J240" s="2">
        <v>15090.7522375546</v>
      </c>
      <c r="K240">
        <v>375</v>
      </c>
      <c r="L240" t="s">
        <v>30</v>
      </c>
      <c r="M240" s="1">
        <v>43954</v>
      </c>
      <c r="N240" t="s">
        <v>51</v>
      </c>
      <c r="O240" t="s">
        <v>23</v>
      </c>
      <c r="P240" t="str">
        <f t="shared" si="6"/>
        <v>Old</v>
      </c>
      <c r="Q240" t="str">
        <f t="shared" si="7"/>
        <v>Corey Brown</v>
      </c>
    </row>
    <row r="241" spans="1:17" x14ac:dyDescent="0.25">
      <c r="A241" t="s">
        <v>86083</v>
      </c>
      <c r="B241">
        <v>85</v>
      </c>
      <c r="C241" t="s">
        <v>15</v>
      </c>
      <c r="D241" t="s">
        <v>35</v>
      </c>
      <c r="E241" t="s">
        <v>26</v>
      </c>
      <c r="F241" s="1">
        <v>43847</v>
      </c>
      <c r="G241" t="s">
        <v>13928</v>
      </c>
      <c r="H241" t="s">
        <v>86084</v>
      </c>
      <c r="I241" t="s">
        <v>38</v>
      </c>
      <c r="J241" s="2">
        <v>8890.3485154399095</v>
      </c>
      <c r="K241">
        <v>142</v>
      </c>
      <c r="L241" t="s">
        <v>45</v>
      </c>
      <c r="M241" s="1">
        <v>43851</v>
      </c>
      <c r="N241" t="s">
        <v>39</v>
      </c>
      <c r="O241" t="s">
        <v>46</v>
      </c>
      <c r="P241" t="str">
        <f t="shared" si="6"/>
        <v>Old</v>
      </c>
      <c r="Q241" t="str">
        <f t="shared" si="7"/>
        <v>Martha Vargas</v>
      </c>
    </row>
    <row r="242" spans="1:17" x14ac:dyDescent="0.25">
      <c r="A242" t="s">
        <v>57054</v>
      </c>
      <c r="B242">
        <v>85</v>
      </c>
      <c r="C242" t="s">
        <v>15</v>
      </c>
      <c r="D242" t="s">
        <v>25</v>
      </c>
      <c r="E242" t="s">
        <v>42</v>
      </c>
      <c r="F242" s="1">
        <v>45385</v>
      </c>
      <c r="G242" t="s">
        <v>57055</v>
      </c>
      <c r="H242" t="s">
        <v>51606</v>
      </c>
      <c r="I242" t="s">
        <v>64</v>
      </c>
      <c r="J242" s="2">
        <v>33042.416021677403</v>
      </c>
      <c r="K242">
        <v>193</v>
      </c>
      <c r="L242" t="s">
        <v>45</v>
      </c>
      <c r="M242" s="1">
        <v>45393</v>
      </c>
      <c r="N242" t="s">
        <v>31</v>
      </c>
      <c r="O242" t="s">
        <v>23</v>
      </c>
      <c r="P242" t="str">
        <f t="shared" si="6"/>
        <v>Old</v>
      </c>
      <c r="Q242" t="str">
        <f t="shared" si="7"/>
        <v>Luis Wright</v>
      </c>
    </row>
    <row r="243" spans="1:17" x14ac:dyDescent="0.25">
      <c r="A243" t="s">
        <v>16309</v>
      </c>
      <c r="B243">
        <v>85</v>
      </c>
      <c r="C243" t="s">
        <v>15</v>
      </c>
      <c r="D243" t="s">
        <v>124</v>
      </c>
      <c r="E243" t="s">
        <v>17</v>
      </c>
      <c r="F243" s="1">
        <v>43912</v>
      </c>
      <c r="G243" t="s">
        <v>16310</v>
      </c>
      <c r="H243" t="s">
        <v>16311</v>
      </c>
      <c r="I243" t="s">
        <v>29</v>
      </c>
      <c r="J243" s="2">
        <v>39346.7313895978</v>
      </c>
      <c r="K243">
        <v>285</v>
      </c>
      <c r="L243" t="s">
        <v>45</v>
      </c>
      <c r="M243" s="1">
        <v>43932</v>
      </c>
      <c r="N243" t="s">
        <v>51</v>
      </c>
      <c r="O243" t="s">
        <v>46</v>
      </c>
      <c r="P243" t="str">
        <f t="shared" si="6"/>
        <v>Old</v>
      </c>
      <c r="Q243" t="str">
        <f t="shared" si="7"/>
        <v>Alexis Morris</v>
      </c>
    </row>
    <row r="244" spans="1:17" x14ac:dyDescent="0.25">
      <c r="A244" t="s">
        <v>10685</v>
      </c>
      <c r="B244">
        <v>85</v>
      </c>
      <c r="C244" t="s">
        <v>34</v>
      </c>
      <c r="D244" t="s">
        <v>102</v>
      </c>
      <c r="E244" t="s">
        <v>26</v>
      </c>
      <c r="F244" s="1">
        <v>44727</v>
      </c>
      <c r="G244" t="s">
        <v>10686</v>
      </c>
      <c r="H244" t="s">
        <v>10687</v>
      </c>
      <c r="I244" t="s">
        <v>64</v>
      </c>
      <c r="J244" s="2">
        <v>4384.8822023120701</v>
      </c>
      <c r="K244">
        <v>470</v>
      </c>
      <c r="L244" t="s">
        <v>45</v>
      </c>
      <c r="M244" s="1">
        <v>44740</v>
      </c>
      <c r="N244" t="s">
        <v>39</v>
      </c>
      <c r="O244" t="s">
        <v>46</v>
      </c>
      <c r="P244" t="str">
        <f t="shared" si="6"/>
        <v>Old</v>
      </c>
      <c r="Q244" t="str">
        <f t="shared" si="7"/>
        <v>Craig Gray</v>
      </c>
    </row>
    <row r="245" spans="1:17" x14ac:dyDescent="0.25">
      <c r="A245" t="s">
        <v>74206</v>
      </c>
      <c r="B245">
        <v>85</v>
      </c>
      <c r="C245" t="s">
        <v>34</v>
      </c>
      <c r="D245" t="s">
        <v>35</v>
      </c>
      <c r="E245" t="s">
        <v>53</v>
      </c>
      <c r="F245" s="1">
        <v>44450</v>
      </c>
      <c r="G245" t="s">
        <v>74207</v>
      </c>
      <c r="H245" t="s">
        <v>74208</v>
      </c>
      <c r="I245" t="s">
        <v>20</v>
      </c>
      <c r="J245" s="2">
        <v>16988.045943520199</v>
      </c>
      <c r="K245">
        <v>134</v>
      </c>
      <c r="L245" t="s">
        <v>21</v>
      </c>
      <c r="M245" s="1">
        <v>44454</v>
      </c>
      <c r="N245" t="s">
        <v>22</v>
      </c>
      <c r="O245" t="s">
        <v>23</v>
      </c>
      <c r="P245" t="str">
        <f t="shared" si="6"/>
        <v>Old</v>
      </c>
      <c r="Q245" t="str">
        <f t="shared" si="7"/>
        <v>Steve James</v>
      </c>
    </row>
    <row r="246" spans="1:17" x14ac:dyDescent="0.25">
      <c r="A246" t="s">
        <v>17976</v>
      </c>
      <c r="B246">
        <v>85</v>
      </c>
      <c r="C246" t="s">
        <v>34</v>
      </c>
      <c r="D246" t="s">
        <v>124</v>
      </c>
      <c r="E246" t="s">
        <v>17</v>
      </c>
      <c r="F246" s="1">
        <v>43759</v>
      </c>
      <c r="G246" t="s">
        <v>17977</v>
      </c>
      <c r="H246" t="s">
        <v>17978</v>
      </c>
      <c r="I246" t="s">
        <v>29</v>
      </c>
      <c r="J246" s="2">
        <v>32387.9328945136</v>
      </c>
      <c r="K246">
        <v>216</v>
      </c>
      <c r="L246" t="s">
        <v>45</v>
      </c>
      <c r="M246" s="1">
        <v>43773</v>
      </c>
      <c r="N246" t="s">
        <v>39</v>
      </c>
      <c r="O246" t="s">
        <v>46</v>
      </c>
      <c r="P246" t="str">
        <f t="shared" si="6"/>
        <v>Old</v>
      </c>
      <c r="Q246" t="str">
        <f t="shared" si="7"/>
        <v>Valerie Jones</v>
      </c>
    </row>
    <row r="247" spans="1:17" x14ac:dyDescent="0.25">
      <c r="A247" t="s">
        <v>117909</v>
      </c>
      <c r="B247">
        <v>85</v>
      </c>
      <c r="C247" t="s">
        <v>34</v>
      </c>
      <c r="D247" t="s">
        <v>25</v>
      </c>
      <c r="E247" t="s">
        <v>42</v>
      </c>
      <c r="F247" s="1">
        <v>44794</v>
      </c>
      <c r="G247" t="s">
        <v>117910</v>
      </c>
      <c r="H247" t="s">
        <v>117911</v>
      </c>
      <c r="I247" t="s">
        <v>56</v>
      </c>
      <c r="J247" s="2">
        <v>23513.979108833199</v>
      </c>
      <c r="K247">
        <v>459</v>
      </c>
      <c r="L247" t="s">
        <v>21</v>
      </c>
      <c r="M247" s="1">
        <v>44814</v>
      </c>
      <c r="N247" t="s">
        <v>31</v>
      </c>
      <c r="O247" t="s">
        <v>46</v>
      </c>
      <c r="P247" t="str">
        <f t="shared" si="6"/>
        <v>Old</v>
      </c>
      <c r="Q247" t="str">
        <f t="shared" si="7"/>
        <v>Jessica Smith</v>
      </c>
    </row>
    <row r="248" spans="1:17" x14ac:dyDescent="0.25">
      <c r="A248" t="s">
        <v>106577</v>
      </c>
      <c r="B248">
        <v>85</v>
      </c>
      <c r="C248" t="s">
        <v>34</v>
      </c>
      <c r="D248" t="s">
        <v>58</v>
      </c>
      <c r="E248" t="s">
        <v>42</v>
      </c>
      <c r="F248" s="1">
        <v>44319</v>
      </c>
      <c r="G248" t="s">
        <v>106578</v>
      </c>
      <c r="H248" t="s">
        <v>106579</v>
      </c>
      <c r="I248" t="s">
        <v>29</v>
      </c>
      <c r="J248" s="2">
        <v>43874.020382660099</v>
      </c>
      <c r="K248">
        <v>344</v>
      </c>
      <c r="L248" t="s">
        <v>45</v>
      </c>
      <c r="M248" s="1">
        <v>44328</v>
      </c>
      <c r="N248" t="s">
        <v>78</v>
      </c>
      <c r="O248" t="s">
        <v>46</v>
      </c>
      <c r="P248" t="str">
        <f t="shared" si="6"/>
        <v>Old</v>
      </c>
      <c r="Q248" t="str">
        <f t="shared" si="7"/>
        <v>Francisco Ryan</v>
      </c>
    </row>
    <row r="249" spans="1:17" x14ac:dyDescent="0.25">
      <c r="A249" t="s">
        <v>38705</v>
      </c>
      <c r="B249">
        <v>85</v>
      </c>
      <c r="C249" t="s">
        <v>15</v>
      </c>
      <c r="D249" t="s">
        <v>35</v>
      </c>
      <c r="E249" t="s">
        <v>53</v>
      </c>
      <c r="F249" s="1">
        <v>43855</v>
      </c>
      <c r="G249" t="s">
        <v>38706</v>
      </c>
      <c r="H249" t="s">
        <v>38707</v>
      </c>
      <c r="I249" t="s">
        <v>38</v>
      </c>
      <c r="J249" s="2">
        <v>41703.865108169201</v>
      </c>
      <c r="K249">
        <v>448</v>
      </c>
      <c r="L249" t="s">
        <v>30</v>
      </c>
      <c r="M249" s="1">
        <v>43882</v>
      </c>
      <c r="N249" t="s">
        <v>31</v>
      </c>
      <c r="O249" t="s">
        <v>46</v>
      </c>
      <c r="P249" t="str">
        <f t="shared" si="6"/>
        <v>Old</v>
      </c>
      <c r="Q249" t="str">
        <f t="shared" si="7"/>
        <v>Shaun Rowe</v>
      </c>
    </row>
    <row r="250" spans="1:17" x14ac:dyDescent="0.25">
      <c r="A250" t="s">
        <v>60585</v>
      </c>
      <c r="B250">
        <v>85</v>
      </c>
      <c r="C250" t="s">
        <v>15</v>
      </c>
      <c r="D250" t="s">
        <v>58</v>
      </c>
      <c r="E250" t="s">
        <v>42</v>
      </c>
      <c r="F250" s="1">
        <v>44827</v>
      </c>
      <c r="G250" t="s">
        <v>60586</v>
      </c>
      <c r="H250" t="s">
        <v>60587</v>
      </c>
      <c r="I250" t="s">
        <v>56</v>
      </c>
      <c r="J250" s="2">
        <v>14024.800735181399</v>
      </c>
      <c r="K250">
        <v>107</v>
      </c>
      <c r="L250" t="s">
        <v>21</v>
      </c>
      <c r="M250" s="1">
        <v>44846</v>
      </c>
      <c r="N250" t="s">
        <v>51</v>
      </c>
      <c r="O250" t="s">
        <v>23</v>
      </c>
      <c r="P250" t="str">
        <f t="shared" si="6"/>
        <v>Old</v>
      </c>
      <c r="Q250" t="str">
        <f t="shared" si="7"/>
        <v>George Jackson</v>
      </c>
    </row>
    <row r="251" spans="1:17" x14ac:dyDescent="0.25">
      <c r="A251" t="s">
        <v>121740</v>
      </c>
      <c r="B251">
        <v>85</v>
      </c>
      <c r="C251" t="s">
        <v>15</v>
      </c>
      <c r="D251" t="s">
        <v>35</v>
      </c>
      <c r="E251" t="s">
        <v>75</v>
      </c>
      <c r="F251" s="1">
        <v>45418</v>
      </c>
      <c r="G251" t="s">
        <v>121741</v>
      </c>
      <c r="H251" t="s">
        <v>121742</v>
      </c>
      <c r="I251" t="s">
        <v>29</v>
      </c>
      <c r="J251" s="2">
        <v>28921.770922891799</v>
      </c>
      <c r="K251">
        <v>462</v>
      </c>
      <c r="L251" t="s">
        <v>30</v>
      </c>
      <c r="M251" s="1">
        <v>45421</v>
      </c>
      <c r="N251" t="s">
        <v>51</v>
      </c>
      <c r="O251" t="s">
        <v>32</v>
      </c>
      <c r="P251" t="str">
        <f t="shared" si="6"/>
        <v>Old</v>
      </c>
      <c r="Q251" t="str">
        <f t="shared" si="7"/>
        <v>Jennifer Barton</v>
      </c>
    </row>
    <row r="252" spans="1:17" x14ac:dyDescent="0.25">
      <c r="A252" t="s">
        <v>93327</v>
      </c>
      <c r="B252">
        <v>85</v>
      </c>
      <c r="C252" t="s">
        <v>34</v>
      </c>
      <c r="D252" t="s">
        <v>41</v>
      </c>
      <c r="E252" t="s">
        <v>26</v>
      </c>
      <c r="F252" s="1">
        <v>44540</v>
      </c>
      <c r="G252" t="s">
        <v>4742</v>
      </c>
      <c r="H252" t="s">
        <v>61476</v>
      </c>
      <c r="I252" t="s">
        <v>29</v>
      </c>
      <c r="J252" s="2">
        <v>13024.5222668631</v>
      </c>
      <c r="K252">
        <v>474</v>
      </c>
      <c r="L252" t="s">
        <v>30</v>
      </c>
      <c r="M252" s="1">
        <v>44565</v>
      </c>
      <c r="N252" t="s">
        <v>22</v>
      </c>
      <c r="O252" t="s">
        <v>23</v>
      </c>
      <c r="P252" t="str">
        <f t="shared" si="6"/>
        <v>Old</v>
      </c>
      <c r="Q252" t="str">
        <f t="shared" si="7"/>
        <v>Karen Faulkner</v>
      </c>
    </row>
    <row r="253" spans="1:17" x14ac:dyDescent="0.25">
      <c r="A253" t="s">
        <v>23334</v>
      </c>
      <c r="B253">
        <v>85</v>
      </c>
      <c r="C253" t="s">
        <v>34</v>
      </c>
      <c r="D253" t="s">
        <v>58</v>
      </c>
      <c r="E253" t="s">
        <v>26</v>
      </c>
      <c r="F253" s="1">
        <v>45062</v>
      </c>
      <c r="G253" t="s">
        <v>23335</v>
      </c>
      <c r="H253" t="s">
        <v>23336</v>
      </c>
      <c r="I253" t="s">
        <v>56</v>
      </c>
      <c r="J253" s="2">
        <v>4404.9451472841101</v>
      </c>
      <c r="K253">
        <v>305</v>
      </c>
      <c r="L253" t="s">
        <v>21</v>
      </c>
      <c r="M253" s="1">
        <v>45077</v>
      </c>
      <c r="N253" t="s">
        <v>31</v>
      </c>
      <c r="O253" t="s">
        <v>46</v>
      </c>
      <c r="P253" t="str">
        <f t="shared" si="6"/>
        <v>Old</v>
      </c>
      <c r="Q253" t="str">
        <f t="shared" si="7"/>
        <v>Ryan Ross</v>
      </c>
    </row>
    <row r="254" spans="1:17" x14ac:dyDescent="0.25">
      <c r="A254" t="s">
        <v>125209</v>
      </c>
      <c r="B254">
        <v>85</v>
      </c>
      <c r="C254" t="s">
        <v>15</v>
      </c>
      <c r="D254" t="s">
        <v>41</v>
      </c>
      <c r="E254" t="s">
        <v>26</v>
      </c>
      <c r="F254" s="1">
        <v>44809</v>
      </c>
      <c r="G254" t="s">
        <v>120165</v>
      </c>
      <c r="H254" t="s">
        <v>125210</v>
      </c>
      <c r="I254" t="s">
        <v>56</v>
      </c>
      <c r="J254" s="2">
        <v>37966.674685370497</v>
      </c>
      <c r="K254">
        <v>229</v>
      </c>
      <c r="L254" t="s">
        <v>30</v>
      </c>
      <c r="M254" s="1">
        <v>44828</v>
      </c>
      <c r="N254" t="s">
        <v>39</v>
      </c>
      <c r="O254" t="s">
        <v>23</v>
      </c>
      <c r="P254" t="str">
        <f t="shared" si="6"/>
        <v>Old</v>
      </c>
      <c r="Q254" t="str">
        <f t="shared" si="7"/>
        <v>Julie Robinson</v>
      </c>
    </row>
    <row r="255" spans="1:17" x14ac:dyDescent="0.25">
      <c r="A255" t="s">
        <v>109117</v>
      </c>
      <c r="B255">
        <v>85</v>
      </c>
      <c r="C255" t="s">
        <v>34</v>
      </c>
      <c r="D255" t="s">
        <v>58</v>
      </c>
      <c r="E255" t="s">
        <v>17</v>
      </c>
      <c r="F255" s="1">
        <v>44917</v>
      </c>
      <c r="G255" t="s">
        <v>109118</v>
      </c>
      <c r="H255" t="s">
        <v>109119</v>
      </c>
      <c r="I255" t="s">
        <v>64</v>
      </c>
      <c r="J255" s="2">
        <v>23652.080378070401</v>
      </c>
      <c r="K255">
        <v>375</v>
      </c>
      <c r="L255" t="s">
        <v>21</v>
      </c>
      <c r="M255" s="1">
        <v>44924</v>
      </c>
      <c r="N255" t="s">
        <v>22</v>
      </c>
      <c r="O255" t="s">
        <v>23</v>
      </c>
      <c r="P255" t="str">
        <f t="shared" si="6"/>
        <v>Old</v>
      </c>
      <c r="Q255" t="str">
        <f t="shared" si="7"/>
        <v>Peter Ray</v>
      </c>
    </row>
    <row r="256" spans="1:17" x14ac:dyDescent="0.25">
      <c r="A256" t="s">
        <v>67521</v>
      </c>
      <c r="B256">
        <v>85</v>
      </c>
      <c r="C256" t="s">
        <v>34</v>
      </c>
      <c r="D256" t="s">
        <v>35</v>
      </c>
      <c r="E256" t="s">
        <v>26</v>
      </c>
      <c r="F256" s="1">
        <v>44590</v>
      </c>
      <c r="G256" t="s">
        <v>67522</v>
      </c>
      <c r="H256" t="s">
        <v>67523</v>
      </c>
      <c r="I256" t="s">
        <v>56</v>
      </c>
      <c r="J256" s="2">
        <v>4362.0221045615199</v>
      </c>
      <c r="K256">
        <v>107</v>
      </c>
      <c r="L256" t="s">
        <v>21</v>
      </c>
      <c r="M256" s="1">
        <v>44619</v>
      </c>
      <c r="N256" t="s">
        <v>31</v>
      </c>
      <c r="O256" t="s">
        <v>23</v>
      </c>
      <c r="P256" t="str">
        <f t="shared" si="6"/>
        <v>Old</v>
      </c>
      <c r="Q256" t="str">
        <f t="shared" si="7"/>
        <v>Amanda Dunn</v>
      </c>
    </row>
    <row r="257" spans="1:17" x14ac:dyDescent="0.25">
      <c r="A257" t="s">
        <v>7440</v>
      </c>
      <c r="B257">
        <v>85</v>
      </c>
      <c r="C257" t="s">
        <v>15</v>
      </c>
      <c r="D257" t="s">
        <v>124</v>
      </c>
      <c r="E257" t="s">
        <v>42</v>
      </c>
      <c r="F257" s="1">
        <v>45261</v>
      </c>
      <c r="G257" t="s">
        <v>7441</v>
      </c>
      <c r="H257" t="s">
        <v>7442</v>
      </c>
      <c r="I257" t="s">
        <v>29</v>
      </c>
      <c r="J257" s="2">
        <v>28882.902989123198</v>
      </c>
      <c r="K257">
        <v>273</v>
      </c>
      <c r="L257" t="s">
        <v>30</v>
      </c>
      <c r="M257" s="1">
        <v>45272</v>
      </c>
      <c r="N257" t="s">
        <v>39</v>
      </c>
      <c r="O257" t="s">
        <v>23</v>
      </c>
      <c r="P257" t="str">
        <f t="shared" si="6"/>
        <v>Old</v>
      </c>
      <c r="Q257" t="str">
        <f t="shared" si="7"/>
        <v>Jeremy Lozano</v>
      </c>
    </row>
    <row r="258" spans="1:17" x14ac:dyDescent="0.25">
      <c r="A258" t="s">
        <v>23259</v>
      </c>
      <c r="B258">
        <v>85</v>
      </c>
      <c r="C258" t="s">
        <v>34</v>
      </c>
      <c r="D258" t="s">
        <v>124</v>
      </c>
      <c r="E258" t="s">
        <v>75</v>
      </c>
      <c r="F258" s="1">
        <v>44417</v>
      </c>
      <c r="G258" t="s">
        <v>23260</v>
      </c>
      <c r="H258" t="s">
        <v>23261</v>
      </c>
      <c r="I258" t="s">
        <v>56</v>
      </c>
      <c r="J258" s="2">
        <v>43679.588294228502</v>
      </c>
      <c r="K258">
        <v>367</v>
      </c>
      <c r="L258" t="s">
        <v>30</v>
      </c>
      <c r="M258" s="1">
        <v>44433</v>
      </c>
      <c r="N258" t="s">
        <v>78</v>
      </c>
      <c r="O258" t="s">
        <v>23</v>
      </c>
      <c r="P258" t="str">
        <f t="shared" si="6"/>
        <v>Old</v>
      </c>
      <c r="Q258" t="str">
        <f t="shared" si="7"/>
        <v>Garrett Thompson</v>
      </c>
    </row>
    <row r="259" spans="1:17" x14ac:dyDescent="0.25">
      <c r="A259" t="s">
        <v>96644</v>
      </c>
      <c r="B259">
        <v>85</v>
      </c>
      <c r="C259" t="s">
        <v>34</v>
      </c>
      <c r="D259" t="s">
        <v>41</v>
      </c>
      <c r="E259" t="s">
        <v>42</v>
      </c>
      <c r="F259" s="1">
        <v>44879</v>
      </c>
      <c r="G259" t="s">
        <v>96645</v>
      </c>
      <c r="H259" t="s">
        <v>96646</v>
      </c>
      <c r="I259" t="s">
        <v>29</v>
      </c>
      <c r="J259" s="2">
        <v>21000.7801045489</v>
      </c>
      <c r="K259">
        <v>181</v>
      </c>
      <c r="L259" t="s">
        <v>45</v>
      </c>
      <c r="M259" s="1">
        <v>44888</v>
      </c>
      <c r="N259" t="s">
        <v>51</v>
      </c>
      <c r="O259" t="s">
        <v>23</v>
      </c>
      <c r="P259" t="str">
        <f t="shared" ref="P259:P322" si="8">IF(B259:B55758&lt;=18,"Young",IF(B259:B55758&lt;=30,"Youth",IF(B259:B55758&lt;=60,"Adult","Old")))</f>
        <v>Old</v>
      </c>
      <c r="Q259" t="str">
        <f t="shared" ref="Q259:Q322" si="9">PROPER(A259:A55758)</f>
        <v>Tracy Robertson</v>
      </c>
    </row>
    <row r="260" spans="1:17" x14ac:dyDescent="0.25">
      <c r="A260" t="s">
        <v>87214</v>
      </c>
      <c r="B260">
        <v>85</v>
      </c>
      <c r="C260" t="s">
        <v>34</v>
      </c>
      <c r="D260" t="s">
        <v>102</v>
      </c>
      <c r="E260" t="s">
        <v>17</v>
      </c>
      <c r="F260" s="1">
        <v>44748</v>
      </c>
      <c r="G260" t="s">
        <v>87215</v>
      </c>
      <c r="H260" t="s">
        <v>87216</v>
      </c>
      <c r="I260" t="s">
        <v>29</v>
      </c>
      <c r="J260" s="2">
        <v>35953.687890799803</v>
      </c>
      <c r="K260">
        <v>299</v>
      </c>
      <c r="L260" t="s">
        <v>30</v>
      </c>
      <c r="M260" s="1">
        <v>44751</v>
      </c>
      <c r="N260" t="s">
        <v>31</v>
      </c>
      <c r="O260" t="s">
        <v>23</v>
      </c>
      <c r="P260" t="str">
        <f t="shared" si="8"/>
        <v>Old</v>
      </c>
      <c r="Q260" t="str">
        <f t="shared" si="9"/>
        <v>Mary Wright</v>
      </c>
    </row>
    <row r="261" spans="1:17" x14ac:dyDescent="0.25">
      <c r="A261" t="s">
        <v>33611</v>
      </c>
      <c r="B261">
        <v>85</v>
      </c>
      <c r="C261" t="s">
        <v>34</v>
      </c>
      <c r="D261" t="s">
        <v>124</v>
      </c>
      <c r="E261" t="s">
        <v>92</v>
      </c>
      <c r="F261" s="1">
        <v>45381</v>
      </c>
      <c r="G261" t="s">
        <v>33612</v>
      </c>
      <c r="H261" t="s">
        <v>33613</v>
      </c>
      <c r="I261" t="s">
        <v>20</v>
      </c>
      <c r="J261" s="2">
        <v>7979.0975290177503</v>
      </c>
      <c r="K261">
        <v>135</v>
      </c>
      <c r="L261" t="s">
        <v>30</v>
      </c>
      <c r="M261" s="1">
        <v>45396</v>
      </c>
      <c r="N261" t="s">
        <v>39</v>
      </c>
      <c r="O261" t="s">
        <v>23</v>
      </c>
      <c r="P261" t="str">
        <f t="shared" si="8"/>
        <v>Old</v>
      </c>
      <c r="Q261" t="str">
        <f t="shared" si="9"/>
        <v>Nicholas Adkins</v>
      </c>
    </row>
    <row r="262" spans="1:17" x14ac:dyDescent="0.25">
      <c r="A262" t="s">
        <v>34441</v>
      </c>
      <c r="B262">
        <v>85</v>
      </c>
      <c r="C262" t="s">
        <v>15</v>
      </c>
      <c r="D262" t="s">
        <v>102</v>
      </c>
      <c r="E262" t="s">
        <v>17</v>
      </c>
      <c r="F262" s="1">
        <v>44465</v>
      </c>
      <c r="G262" t="s">
        <v>34442</v>
      </c>
      <c r="H262" t="s">
        <v>34443</v>
      </c>
      <c r="I262" t="s">
        <v>38</v>
      </c>
      <c r="J262" s="2">
        <v>36887.054459508101</v>
      </c>
      <c r="K262">
        <v>472</v>
      </c>
      <c r="L262" t="s">
        <v>30</v>
      </c>
      <c r="M262" s="1">
        <v>44493</v>
      </c>
      <c r="N262" t="s">
        <v>78</v>
      </c>
      <c r="O262" t="s">
        <v>32</v>
      </c>
      <c r="P262" t="str">
        <f t="shared" si="8"/>
        <v>Old</v>
      </c>
      <c r="Q262" t="str">
        <f t="shared" si="9"/>
        <v>Heather Wells</v>
      </c>
    </row>
    <row r="263" spans="1:17" x14ac:dyDescent="0.25">
      <c r="A263" t="s">
        <v>2075</v>
      </c>
      <c r="B263">
        <v>85</v>
      </c>
      <c r="C263" t="s">
        <v>34</v>
      </c>
      <c r="D263" t="s">
        <v>16</v>
      </c>
      <c r="E263" t="s">
        <v>26</v>
      </c>
      <c r="F263" s="1">
        <v>44054</v>
      </c>
      <c r="G263" t="s">
        <v>2076</v>
      </c>
      <c r="H263" t="s">
        <v>2077</v>
      </c>
      <c r="I263" t="s">
        <v>64</v>
      </c>
      <c r="J263" s="2">
        <v>14283.0159510098</v>
      </c>
      <c r="K263">
        <v>138</v>
      </c>
      <c r="L263" t="s">
        <v>45</v>
      </c>
      <c r="M263" s="1">
        <v>44067</v>
      </c>
      <c r="N263" t="s">
        <v>31</v>
      </c>
      <c r="O263" t="s">
        <v>32</v>
      </c>
      <c r="P263" t="str">
        <f t="shared" si="8"/>
        <v>Old</v>
      </c>
      <c r="Q263" t="str">
        <f t="shared" si="9"/>
        <v>Brittany Braun</v>
      </c>
    </row>
    <row r="264" spans="1:17" x14ac:dyDescent="0.25">
      <c r="A264" t="s">
        <v>125674</v>
      </c>
      <c r="B264">
        <v>85</v>
      </c>
      <c r="C264" t="s">
        <v>34</v>
      </c>
      <c r="D264" t="s">
        <v>124</v>
      </c>
      <c r="E264" t="s">
        <v>75</v>
      </c>
      <c r="F264" s="1">
        <v>44047</v>
      </c>
      <c r="G264" t="s">
        <v>125675</v>
      </c>
      <c r="H264" t="s">
        <v>125676</v>
      </c>
      <c r="I264" t="s">
        <v>20</v>
      </c>
      <c r="J264" s="2">
        <v>17101.790047880801</v>
      </c>
      <c r="K264">
        <v>385</v>
      </c>
      <c r="L264" t="s">
        <v>30</v>
      </c>
      <c r="M264" s="1">
        <v>44074</v>
      </c>
      <c r="N264" t="s">
        <v>78</v>
      </c>
      <c r="O264" t="s">
        <v>46</v>
      </c>
      <c r="P264" t="str">
        <f t="shared" si="8"/>
        <v>Old</v>
      </c>
      <c r="Q264" t="str">
        <f t="shared" si="9"/>
        <v>Chad Alexander</v>
      </c>
    </row>
    <row r="265" spans="1:17" x14ac:dyDescent="0.25">
      <c r="A265" t="s">
        <v>114673</v>
      </c>
      <c r="B265">
        <v>85</v>
      </c>
      <c r="C265" t="s">
        <v>34</v>
      </c>
      <c r="D265" t="s">
        <v>41</v>
      </c>
      <c r="E265" t="s">
        <v>92</v>
      </c>
      <c r="F265" s="1">
        <v>43866</v>
      </c>
      <c r="G265" t="s">
        <v>64054</v>
      </c>
      <c r="H265" t="s">
        <v>114674</v>
      </c>
      <c r="I265" t="s">
        <v>20</v>
      </c>
      <c r="J265" s="2">
        <v>7055.0217007423598</v>
      </c>
      <c r="K265">
        <v>435</v>
      </c>
      <c r="L265" t="s">
        <v>21</v>
      </c>
      <c r="M265" s="1">
        <v>43868</v>
      </c>
      <c r="N265" t="s">
        <v>78</v>
      </c>
      <c r="O265" t="s">
        <v>23</v>
      </c>
      <c r="P265" t="str">
        <f t="shared" si="8"/>
        <v>Old</v>
      </c>
      <c r="Q265" t="str">
        <f t="shared" si="9"/>
        <v>Carlos Lloyd</v>
      </c>
    </row>
    <row r="266" spans="1:17" x14ac:dyDescent="0.25">
      <c r="A266" t="s">
        <v>6255</v>
      </c>
      <c r="B266">
        <v>85</v>
      </c>
      <c r="C266" t="s">
        <v>15</v>
      </c>
      <c r="D266" t="s">
        <v>35</v>
      </c>
      <c r="E266" t="s">
        <v>42</v>
      </c>
      <c r="F266" s="1">
        <v>45236</v>
      </c>
      <c r="G266" t="s">
        <v>6256</v>
      </c>
      <c r="H266" t="s">
        <v>6257</v>
      </c>
      <c r="I266" t="s">
        <v>20</v>
      </c>
      <c r="J266" s="2">
        <v>39828.217318953401</v>
      </c>
      <c r="K266">
        <v>110</v>
      </c>
      <c r="L266" t="s">
        <v>30</v>
      </c>
      <c r="M266" s="1">
        <v>45256</v>
      </c>
      <c r="N266" t="s">
        <v>78</v>
      </c>
      <c r="O266" t="s">
        <v>23</v>
      </c>
      <c r="P266" t="str">
        <f t="shared" si="8"/>
        <v>Old</v>
      </c>
      <c r="Q266" t="str">
        <f t="shared" si="9"/>
        <v>Jessica Orozco</v>
      </c>
    </row>
    <row r="267" spans="1:17" x14ac:dyDescent="0.25">
      <c r="A267" t="s">
        <v>11913</v>
      </c>
      <c r="B267">
        <v>85</v>
      </c>
      <c r="C267" t="s">
        <v>34</v>
      </c>
      <c r="D267" t="s">
        <v>16</v>
      </c>
      <c r="E267" t="s">
        <v>26</v>
      </c>
      <c r="F267" s="1">
        <v>44522</v>
      </c>
      <c r="G267" t="s">
        <v>11291</v>
      </c>
      <c r="H267" t="s">
        <v>9871</v>
      </c>
      <c r="I267" t="s">
        <v>38</v>
      </c>
      <c r="J267" s="2">
        <v>28401.2721416639</v>
      </c>
      <c r="K267">
        <v>329</v>
      </c>
      <c r="L267" t="s">
        <v>21</v>
      </c>
      <c r="M267" s="1">
        <v>44530</v>
      </c>
      <c r="N267" t="s">
        <v>51</v>
      </c>
      <c r="O267" t="s">
        <v>32</v>
      </c>
      <c r="P267" t="str">
        <f t="shared" si="8"/>
        <v>Old</v>
      </c>
      <c r="Q267" t="str">
        <f t="shared" si="9"/>
        <v>Gregory Bailey</v>
      </c>
    </row>
    <row r="268" spans="1:17" x14ac:dyDescent="0.25">
      <c r="A268" t="s">
        <v>30630</v>
      </c>
      <c r="B268">
        <v>85</v>
      </c>
      <c r="C268" t="s">
        <v>15</v>
      </c>
      <c r="D268" t="s">
        <v>48</v>
      </c>
      <c r="E268" t="s">
        <v>17</v>
      </c>
      <c r="F268" s="1">
        <v>44396</v>
      </c>
      <c r="G268" t="s">
        <v>30631</v>
      </c>
      <c r="H268" t="s">
        <v>30632</v>
      </c>
      <c r="I268" t="s">
        <v>64</v>
      </c>
      <c r="J268" s="2">
        <v>10284.8573963525</v>
      </c>
      <c r="K268">
        <v>324</v>
      </c>
      <c r="L268" t="s">
        <v>45</v>
      </c>
      <c r="M268" s="1">
        <v>44400</v>
      </c>
      <c r="N268" t="s">
        <v>78</v>
      </c>
      <c r="O268" t="s">
        <v>46</v>
      </c>
      <c r="P268" t="str">
        <f t="shared" si="8"/>
        <v>Old</v>
      </c>
      <c r="Q268" t="str">
        <f t="shared" si="9"/>
        <v>Angela Lee</v>
      </c>
    </row>
    <row r="269" spans="1:17" x14ac:dyDescent="0.25">
      <c r="A269" t="s">
        <v>116629</v>
      </c>
      <c r="B269">
        <v>85</v>
      </c>
      <c r="C269" t="s">
        <v>34</v>
      </c>
      <c r="D269" t="s">
        <v>58</v>
      </c>
      <c r="E269" t="s">
        <v>17</v>
      </c>
      <c r="F269" s="1">
        <v>43885</v>
      </c>
      <c r="G269" t="s">
        <v>27521</v>
      </c>
      <c r="H269" t="s">
        <v>116630</v>
      </c>
      <c r="I269" t="s">
        <v>56</v>
      </c>
      <c r="J269" s="2">
        <v>11605.848088286701</v>
      </c>
      <c r="K269">
        <v>236</v>
      </c>
      <c r="L269" t="s">
        <v>30</v>
      </c>
      <c r="M269" s="1">
        <v>43901</v>
      </c>
      <c r="N269" t="s">
        <v>51</v>
      </c>
      <c r="O269" t="s">
        <v>32</v>
      </c>
      <c r="P269" t="str">
        <f t="shared" si="8"/>
        <v>Old</v>
      </c>
      <c r="Q269" t="str">
        <f t="shared" si="9"/>
        <v>Jasmine Gross</v>
      </c>
    </row>
    <row r="270" spans="1:17" x14ac:dyDescent="0.25">
      <c r="A270" t="s">
        <v>56209</v>
      </c>
      <c r="B270">
        <v>85</v>
      </c>
      <c r="C270" t="s">
        <v>34</v>
      </c>
      <c r="D270" t="s">
        <v>25</v>
      </c>
      <c r="E270" t="s">
        <v>53</v>
      </c>
      <c r="F270" s="1">
        <v>44900</v>
      </c>
      <c r="G270" t="s">
        <v>49465</v>
      </c>
      <c r="H270" t="s">
        <v>22878</v>
      </c>
      <c r="I270" t="s">
        <v>64</v>
      </c>
      <c r="J270" s="2">
        <v>24555.3941651684</v>
      </c>
      <c r="K270">
        <v>149</v>
      </c>
      <c r="L270" t="s">
        <v>45</v>
      </c>
      <c r="M270" s="1">
        <v>44910</v>
      </c>
      <c r="N270" t="s">
        <v>22</v>
      </c>
      <c r="O270" t="s">
        <v>23</v>
      </c>
      <c r="P270" t="str">
        <f t="shared" si="8"/>
        <v>Old</v>
      </c>
      <c r="Q270" t="str">
        <f t="shared" si="9"/>
        <v>Michael Kim</v>
      </c>
    </row>
    <row r="271" spans="1:17" x14ac:dyDescent="0.25">
      <c r="A271" t="s">
        <v>8379</v>
      </c>
      <c r="B271">
        <v>85</v>
      </c>
      <c r="C271" t="s">
        <v>34</v>
      </c>
      <c r="D271" t="s">
        <v>25</v>
      </c>
      <c r="E271" t="s">
        <v>26</v>
      </c>
      <c r="F271" s="1">
        <v>44518</v>
      </c>
      <c r="G271" t="s">
        <v>8380</v>
      </c>
      <c r="H271" t="s">
        <v>8381</v>
      </c>
      <c r="I271" t="s">
        <v>20</v>
      </c>
      <c r="J271" s="2">
        <v>38568.636871611401</v>
      </c>
      <c r="K271">
        <v>132</v>
      </c>
      <c r="L271" t="s">
        <v>30</v>
      </c>
      <c r="M271" s="1">
        <v>44546</v>
      </c>
      <c r="N271" t="s">
        <v>31</v>
      </c>
      <c r="O271" t="s">
        <v>23</v>
      </c>
      <c r="P271" t="str">
        <f t="shared" si="8"/>
        <v>Old</v>
      </c>
      <c r="Q271" t="str">
        <f t="shared" si="9"/>
        <v>Ryan Christian</v>
      </c>
    </row>
    <row r="272" spans="1:17" x14ac:dyDescent="0.25">
      <c r="A272" t="s">
        <v>122927</v>
      </c>
      <c r="B272">
        <v>85</v>
      </c>
      <c r="C272" t="s">
        <v>15</v>
      </c>
      <c r="D272" t="s">
        <v>16</v>
      </c>
      <c r="E272" t="s">
        <v>92</v>
      </c>
      <c r="F272" s="1">
        <v>45283</v>
      </c>
      <c r="G272" t="s">
        <v>122928</v>
      </c>
      <c r="H272" t="s">
        <v>88285</v>
      </c>
      <c r="I272" t="s">
        <v>56</v>
      </c>
      <c r="J272" s="2">
        <v>35739.455935979502</v>
      </c>
      <c r="K272">
        <v>311</v>
      </c>
      <c r="L272" t="s">
        <v>45</v>
      </c>
      <c r="M272" s="1">
        <v>45311</v>
      </c>
      <c r="N272" t="s">
        <v>51</v>
      </c>
      <c r="O272" t="s">
        <v>32</v>
      </c>
      <c r="P272" t="str">
        <f t="shared" si="8"/>
        <v>Old</v>
      </c>
      <c r="Q272" t="str">
        <f t="shared" si="9"/>
        <v>Michael Clarke</v>
      </c>
    </row>
    <row r="273" spans="1:17" x14ac:dyDescent="0.25">
      <c r="A273" t="s">
        <v>67873</v>
      </c>
      <c r="B273">
        <v>85</v>
      </c>
      <c r="C273" t="s">
        <v>15</v>
      </c>
      <c r="D273" t="s">
        <v>124</v>
      </c>
      <c r="E273" t="s">
        <v>26</v>
      </c>
      <c r="F273" s="1">
        <v>44876</v>
      </c>
      <c r="G273" t="s">
        <v>49215</v>
      </c>
      <c r="H273" t="s">
        <v>67874</v>
      </c>
      <c r="I273" t="s">
        <v>38</v>
      </c>
      <c r="J273" s="2">
        <v>27761.232243599701</v>
      </c>
      <c r="K273">
        <v>256</v>
      </c>
      <c r="L273" t="s">
        <v>45</v>
      </c>
      <c r="M273" s="1">
        <v>44887</v>
      </c>
      <c r="N273" t="s">
        <v>39</v>
      </c>
      <c r="O273" t="s">
        <v>32</v>
      </c>
      <c r="P273" t="str">
        <f t="shared" si="8"/>
        <v>Old</v>
      </c>
      <c r="Q273" t="str">
        <f t="shared" si="9"/>
        <v>Carl Camacho</v>
      </c>
    </row>
    <row r="274" spans="1:17" x14ac:dyDescent="0.25">
      <c r="A274" t="s">
        <v>95463</v>
      </c>
      <c r="B274">
        <v>85</v>
      </c>
      <c r="C274" t="s">
        <v>34</v>
      </c>
      <c r="D274" t="s">
        <v>102</v>
      </c>
      <c r="E274" t="s">
        <v>75</v>
      </c>
      <c r="F274" s="1">
        <v>43879</v>
      </c>
      <c r="G274" t="s">
        <v>10436</v>
      </c>
      <c r="H274" t="s">
        <v>95464</v>
      </c>
      <c r="I274" t="s">
        <v>29</v>
      </c>
      <c r="J274" s="2">
        <v>9527.9808715398904</v>
      </c>
      <c r="K274">
        <v>453</v>
      </c>
      <c r="L274" t="s">
        <v>30</v>
      </c>
      <c r="M274" s="1">
        <v>43891</v>
      </c>
      <c r="N274" t="s">
        <v>22</v>
      </c>
      <c r="O274" t="s">
        <v>32</v>
      </c>
      <c r="P274" t="str">
        <f t="shared" si="8"/>
        <v>Old</v>
      </c>
      <c r="Q274" t="str">
        <f t="shared" si="9"/>
        <v>Sydney Jordan</v>
      </c>
    </row>
    <row r="275" spans="1:17" x14ac:dyDescent="0.25">
      <c r="A275" t="s">
        <v>60324</v>
      </c>
      <c r="B275">
        <v>85</v>
      </c>
      <c r="C275" t="s">
        <v>15</v>
      </c>
      <c r="D275" t="s">
        <v>58</v>
      </c>
      <c r="E275" t="s">
        <v>92</v>
      </c>
      <c r="F275" s="1">
        <v>44649</v>
      </c>
      <c r="G275" t="s">
        <v>60325</v>
      </c>
      <c r="H275" t="s">
        <v>60326</v>
      </c>
      <c r="I275" t="s">
        <v>20</v>
      </c>
      <c r="J275" s="2">
        <v>15463.8794229144</v>
      </c>
      <c r="K275">
        <v>229</v>
      </c>
      <c r="L275" t="s">
        <v>45</v>
      </c>
      <c r="M275" s="1">
        <v>44673</v>
      </c>
      <c r="N275" t="s">
        <v>22</v>
      </c>
      <c r="O275" t="s">
        <v>23</v>
      </c>
      <c r="P275" t="str">
        <f t="shared" si="8"/>
        <v>Old</v>
      </c>
      <c r="Q275" t="str">
        <f t="shared" si="9"/>
        <v>Sarah Yu</v>
      </c>
    </row>
    <row r="276" spans="1:17" x14ac:dyDescent="0.25">
      <c r="A276" t="s">
        <v>91816</v>
      </c>
      <c r="B276">
        <v>85</v>
      </c>
      <c r="C276" t="s">
        <v>34</v>
      </c>
      <c r="D276" t="s">
        <v>58</v>
      </c>
      <c r="E276" t="s">
        <v>53</v>
      </c>
      <c r="F276" s="1">
        <v>44749</v>
      </c>
      <c r="G276" t="s">
        <v>91817</v>
      </c>
      <c r="H276" t="s">
        <v>91818</v>
      </c>
      <c r="I276" t="s">
        <v>56</v>
      </c>
      <c r="J276" s="2">
        <v>29564.949487356102</v>
      </c>
      <c r="K276">
        <v>137</v>
      </c>
      <c r="L276" t="s">
        <v>30</v>
      </c>
      <c r="M276" s="1">
        <v>44775</v>
      </c>
      <c r="N276" t="s">
        <v>39</v>
      </c>
      <c r="O276" t="s">
        <v>23</v>
      </c>
      <c r="P276" t="str">
        <f t="shared" si="8"/>
        <v>Old</v>
      </c>
      <c r="Q276" t="str">
        <f t="shared" si="9"/>
        <v>Timothy Williams</v>
      </c>
    </row>
    <row r="277" spans="1:17" x14ac:dyDescent="0.25">
      <c r="A277" t="s">
        <v>77226</v>
      </c>
      <c r="B277">
        <v>85</v>
      </c>
      <c r="C277" t="s">
        <v>34</v>
      </c>
      <c r="D277" t="s">
        <v>25</v>
      </c>
      <c r="E277" t="s">
        <v>53</v>
      </c>
      <c r="F277" s="1">
        <v>44436</v>
      </c>
      <c r="G277" t="s">
        <v>77227</v>
      </c>
      <c r="H277" t="s">
        <v>77228</v>
      </c>
      <c r="I277" t="s">
        <v>56</v>
      </c>
      <c r="J277" s="2">
        <v>49368.480369334196</v>
      </c>
      <c r="K277">
        <v>220</v>
      </c>
      <c r="L277" t="s">
        <v>30</v>
      </c>
      <c r="M277" s="1">
        <v>44459</v>
      </c>
      <c r="N277" t="s">
        <v>51</v>
      </c>
      <c r="O277" t="s">
        <v>46</v>
      </c>
      <c r="P277" t="str">
        <f t="shared" si="8"/>
        <v>Old</v>
      </c>
      <c r="Q277" t="str">
        <f t="shared" si="9"/>
        <v>Kevin Mcclure</v>
      </c>
    </row>
    <row r="278" spans="1:17" x14ac:dyDescent="0.25">
      <c r="A278" t="s">
        <v>11752</v>
      </c>
      <c r="B278">
        <v>85</v>
      </c>
      <c r="C278" t="s">
        <v>15</v>
      </c>
      <c r="D278" t="s">
        <v>35</v>
      </c>
      <c r="E278" t="s">
        <v>53</v>
      </c>
      <c r="F278" s="1">
        <v>44255</v>
      </c>
      <c r="G278" t="s">
        <v>11753</v>
      </c>
      <c r="H278" t="s">
        <v>11754</v>
      </c>
      <c r="I278" t="s">
        <v>29</v>
      </c>
      <c r="J278" s="2">
        <v>6357.0399605601897</v>
      </c>
      <c r="K278">
        <v>336</v>
      </c>
      <c r="L278" t="s">
        <v>30</v>
      </c>
      <c r="M278" s="1">
        <v>44256</v>
      </c>
      <c r="N278" t="s">
        <v>51</v>
      </c>
      <c r="O278" t="s">
        <v>23</v>
      </c>
      <c r="P278" t="str">
        <f t="shared" si="8"/>
        <v>Old</v>
      </c>
      <c r="Q278" t="str">
        <f t="shared" si="9"/>
        <v>Heather Cook</v>
      </c>
    </row>
    <row r="279" spans="1:17" x14ac:dyDescent="0.25">
      <c r="A279" t="s">
        <v>40853</v>
      </c>
      <c r="B279">
        <v>85</v>
      </c>
      <c r="C279" t="s">
        <v>15</v>
      </c>
      <c r="D279" t="s">
        <v>25</v>
      </c>
      <c r="E279" t="s">
        <v>53</v>
      </c>
      <c r="F279" s="1">
        <v>44788</v>
      </c>
      <c r="G279" t="s">
        <v>40854</v>
      </c>
      <c r="H279" t="s">
        <v>40855</v>
      </c>
      <c r="I279" t="s">
        <v>56</v>
      </c>
      <c r="J279" s="2">
        <v>9060.9984502504303</v>
      </c>
      <c r="K279">
        <v>411</v>
      </c>
      <c r="L279" t="s">
        <v>45</v>
      </c>
      <c r="M279" s="1">
        <v>44811</v>
      </c>
      <c r="N279" t="s">
        <v>51</v>
      </c>
      <c r="O279" t="s">
        <v>23</v>
      </c>
      <c r="P279" t="str">
        <f t="shared" si="8"/>
        <v>Old</v>
      </c>
      <c r="Q279" t="str">
        <f t="shared" si="9"/>
        <v>Marie Garcia</v>
      </c>
    </row>
    <row r="280" spans="1:17" x14ac:dyDescent="0.25">
      <c r="A280" t="s">
        <v>78645</v>
      </c>
      <c r="B280">
        <v>85</v>
      </c>
      <c r="C280" t="s">
        <v>34</v>
      </c>
      <c r="D280" t="s">
        <v>35</v>
      </c>
      <c r="E280" t="s">
        <v>92</v>
      </c>
      <c r="F280" s="1">
        <v>43859</v>
      </c>
      <c r="G280" t="s">
        <v>78646</v>
      </c>
      <c r="H280" t="s">
        <v>78647</v>
      </c>
      <c r="I280" t="s">
        <v>38</v>
      </c>
      <c r="J280" s="2">
        <v>35150.093686046901</v>
      </c>
      <c r="K280">
        <v>275</v>
      </c>
      <c r="L280" t="s">
        <v>30</v>
      </c>
      <c r="M280" s="1">
        <v>43886</v>
      </c>
      <c r="N280" t="s">
        <v>22</v>
      </c>
      <c r="O280" t="s">
        <v>32</v>
      </c>
      <c r="P280" t="str">
        <f t="shared" si="8"/>
        <v>Old</v>
      </c>
      <c r="Q280" t="str">
        <f t="shared" si="9"/>
        <v>Sue Wood</v>
      </c>
    </row>
    <row r="281" spans="1:17" x14ac:dyDescent="0.25">
      <c r="A281" t="s">
        <v>55116</v>
      </c>
      <c r="B281">
        <v>85</v>
      </c>
      <c r="C281" t="s">
        <v>34</v>
      </c>
      <c r="D281" t="s">
        <v>48</v>
      </c>
      <c r="E281" t="s">
        <v>26</v>
      </c>
      <c r="F281" s="1">
        <v>43634</v>
      </c>
      <c r="G281" t="s">
        <v>55117</v>
      </c>
      <c r="H281" t="s">
        <v>55118</v>
      </c>
      <c r="I281" t="s">
        <v>29</v>
      </c>
      <c r="J281" s="2">
        <v>25223.577902262601</v>
      </c>
      <c r="K281">
        <v>240</v>
      </c>
      <c r="L281" t="s">
        <v>30</v>
      </c>
      <c r="M281" s="1">
        <v>43658</v>
      </c>
      <c r="N281" t="s">
        <v>22</v>
      </c>
      <c r="O281" t="s">
        <v>23</v>
      </c>
      <c r="P281" t="str">
        <f t="shared" si="8"/>
        <v>Old</v>
      </c>
      <c r="Q281" t="str">
        <f t="shared" si="9"/>
        <v>Kevin White</v>
      </c>
    </row>
    <row r="282" spans="1:17" x14ac:dyDescent="0.25">
      <c r="A282" t="s">
        <v>85009</v>
      </c>
      <c r="B282">
        <v>85</v>
      </c>
      <c r="C282" t="s">
        <v>15</v>
      </c>
      <c r="D282" t="s">
        <v>124</v>
      </c>
      <c r="E282" t="s">
        <v>26</v>
      </c>
      <c r="F282" s="1">
        <v>44030</v>
      </c>
      <c r="G282" t="s">
        <v>32976</v>
      </c>
      <c r="H282" t="s">
        <v>85010</v>
      </c>
      <c r="I282" t="s">
        <v>20</v>
      </c>
      <c r="J282" s="2">
        <v>48480.071423781301</v>
      </c>
      <c r="K282">
        <v>496</v>
      </c>
      <c r="L282" t="s">
        <v>45</v>
      </c>
      <c r="M282" s="1">
        <v>44051</v>
      </c>
      <c r="N282" t="s">
        <v>78</v>
      </c>
      <c r="O282" t="s">
        <v>23</v>
      </c>
      <c r="P282" t="str">
        <f t="shared" si="8"/>
        <v>Old</v>
      </c>
      <c r="Q282" t="str">
        <f t="shared" si="9"/>
        <v>Barbara Olson</v>
      </c>
    </row>
    <row r="283" spans="1:17" x14ac:dyDescent="0.25">
      <c r="A283" t="s">
        <v>94051</v>
      </c>
      <c r="B283">
        <v>85</v>
      </c>
      <c r="C283" t="s">
        <v>15</v>
      </c>
      <c r="D283" t="s">
        <v>124</v>
      </c>
      <c r="E283" t="s">
        <v>26</v>
      </c>
      <c r="F283" s="1">
        <v>44429</v>
      </c>
      <c r="G283" t="s">
        <v>94052</v>
      </c>
      <c r="H283" t="s">
        <v>94053</v>
      </c>
      <c r="I283" t="s">
        <v>29</v>
      </c>
      <c r="J283" s="2">
        <v>26147.201672042898</v>
      </c>
      <c r="K283">
        <v>378</v>
      </c>
      <c r="L283" t="s">
        <v>21</v>
      </c>
      <c r="M283" s="1">
        <v>44432</v>
      </c>
      <c r="N283" t="s">
        <v>31</v>
      </c>
      <c r="O283" t="s">
        <v>46</v>
      </c>
      <c r="P283" t="str">
        <f t="shared" si="8"/>
        <v>Old</v>
      </c>
      <c r="Q283" t="str">
        <f t="shared" si="9"/>
        <v>Robert Moore</v>
      </c>
    </row>
    <row r="284" spans="1:17" x14ac:dyDescent="0.25">
      <c r="A284" t="s">
        <v>87684</v>
      </c>
      <c r="B284">
        <v>85</v>
      </c>
      <c r="C284" t="s">
        <v>15</v>
      </c>
      <c r="D284" t="s">
        <v>16</v>
      </c>
      <c r="E284" t="s">
        <v>75</v>
      </c>
      <c r="F284" s="1">
        <v>45179</v>
      </c>
      <c r="G284" t="s">
        <v>49780</v>
      </c>
      <c r="H284" t="s">
        <v>87685</v>
      </c>
      <c r="I284" t="s">
        <v>20</v>
      </c>
      <c r="J284" s="2">
        <v>26884.5690512939</v>
      </c>
      <c r="K284">
        <v>232</v>
      </c>
      <c r="L284" t="s">
        <v>21</v>
      </c>
      <c r="M284" s="1">
        <v>45197</v>
      </c>
      <c r="N284" t="s">
        <v>31</v>
      </c>
      <c r="O284" t="s">
        <v>23</v>
      </c>
      <c r="P284" t="str">
        <f t="shared" si="8"/>
        <v>Old</v>
      </c>
      <c r="Q284" t="str">
        <f t="shared" si="9"/>
        <v>Katherine Hardy</v>
      </c>
    </row>
    <row r="285" spans="1:17" x14ac:dyDescent="0.25">
      <c r="A285" t="s">
        <v>64155</v>
      </c>
      <c r="B285">
        <v>85</v>
      </c>
      <c r="C285" t="s">
        <v>34</v>
      </c>
      <c r="D285" t="s">
        <v>41</v>
      </c>
      <c r="E285" t="s">
        <v>92</v>
      </c>
      <c r="F285" s="1">
        <v>43978</v>
      </c>
      <c r="G285" t="s">
        <v>64156</v>
      </c>
      <c r="H285" t="s">
        <v>64157</v>
      </c>
      <c r="I285" t="s">
        <v>29</v>
      </c>
      <c r="J285" s="2">
        <v>13002.9353533703</v>
      </c>
      <c r="K285">
        <v>200</v>
      </c>
      <c r="L285" t="s">
        <v>30</v>
      </c>
      <c r="M285" s="1">
        <v>43984</v>
      </c>
      <c r="N285" t="s">
        <v>31</v>
      </c>
      <c r="O285" t="s">
        <v>32</v>
      </c>
      <c r="P285" t="str">
        <f t="shared" si="8"/>
        <v>Old</v>
      </c>
      <c r="Q285" t="str">
        <f t="shared" si="9"/>
        <v>Jean Reynolds</v>
      </c>
    </row>
    <row r="286" spans="1:17" x14ac:dyDescent="0.25">
      <c r="A286" t="s">
        <v>64874</v>
      </c>
      <c r="B286">
        <v>85</v>
      </c>
      <c r="C286" t="s">
        <v>15</v>
      </c>
      <c r="D286" t="s">
        <v>124</v>
      </c>
      <c r="E286" t="s">
        <v>26</v>
      </c>
      <c r="F286" s="1">
        <v>43910</v>
      </c>
      <c r="G286" t="s">
        <v>4498</v>
      </c>
      <c r="H286" t="s">
        <v>1770</v>
      </c>
      <c r="I286" t="s">
        <v>29</v>
      </c>
      <c r="J286" s="2">
        <v>6164.7067658569804</v>
      </c>
      <c r="K286">
        <v>316</v>
      </c>
      <c r="L286" t="s">
        <v>30</v>
      </c>
      <c r="M286" s="1">
        <v>43934</v>
      </c>
      <c r="N286" t="s">
        <v>78</v>
      </c>
      <c r="O286" t="s">
        <v>32</v>
      </c>
      <c r="P286" t="str">
        <f t="shared" si="8"/>
        <v>Old</v>
      </c>
      <c r="Q286" t="str">
        <f t="shared" si="9"/>
        <v>Sheena Castillo</v>
      </c>
    </row>
    <row r="287" spans="1:17" x14ac:dyDescent="0.25">
      <c r="A287" t="s">
        <v>127036</v>
      </c>
      <c r="B287">
        <v>85</v>
      </c>
      <c r="C287" t="s">
        <v>34</v>
      </c>
      <c r="D287" t="s">
        <v>124</v>
      </c>
      <c r="E287" t="s">
        <v>53</v>
      </c>
      <c r="F287" s="1">
        <v>43755</v>
      </c>
      <c r="G287" t="s">
        <v>127037</v>
      </c>
      <c r="H287" t="s">
        <v>127038</v>
      </c>
      <c r="I287" t="s">
        <v>56</v>
      </c>
      <c r="J287" s="2">
        <v>23517.6267866526</v>
      </c>
      <c r="K287">
        <v>451</v>
      </c>
      <c r="L287" t="s">
        <v>45</v>
      </c>
      <c r="M287" s="1">
        <v>43763</v>
      </c>
      <c r="N287" t="s">
        <v>51</v>
      </c>
      <c r="O287" t="s">
        <v>46</v>
      </c>
      <c r="P287" t="str">
        <f t="shared" si="8"/>
        <v>Old</v>
      </c>
      <c r="Q287" t="str">
        <f t="shared" si="9"/>
        <v>Ryan Ramirez</v>
      </c>
    </row>
    <row r="288" spans="1:17" x14ac:dyDescent="0.25">
      <c r="A288" t="s">
        <v>6252</v>
      </c>
      <c r="B288">
        <v>85</v>
      </c>
      <c r="C288" t="s">
        <v>15</v>
      </c>
      <c r="D288" t="s">
        <v>35</v>
      </c>
      <c r="E288" t="s">
        <v>75</v>
      </c>
      <c r="F288" s="1">
        <v>45185</v>
      </c>
      <c r="G288" t="s">
        <v>6253</v>
      </c>
      <c r="H288" t="s">
        <v>6254</v>
      </c>
      <c r="I288" t="s">
        <v>56</v>
      </c>
      <c r="J288" s="2">
        <v>1041.7150226394201</v>
      </c>
      <c r="K288">
        <v>387</v>
      </c>
      <c r="L288" t="s">
        <v>21</v>
      </c>
      <c r="M288" s="1">
        <v>45203</v>
      </c>
      <c r="N288" t="s">
        <v>22</v>
      </c>
      <c r="O288" t="s">
        <v>23</v>
      </c>
      <c r="P288" t="str">
        <f t="shared" si="8"/>
        <v>Old</v>
      </c>
      <c r="Q288" t="str">
        <f t="shared" si="9"/>
        <v>Paul Ross</v>
      </c>
    </row>
    <row r="289" spans="1:17" x14ac:dyDescent="0.25">
      <c r="A289" t="s">
        <v>62821</v>
      </c>
      <c r="B289">
        <v>85</v>
      </c>
      <c r="C289" t="s">
        <v>15</v>
      </c>
      <c r="D289" t="s">
        <v>41</v>
      </c>
      <c r="E289" t="s">
        <v>53</v>
      </c>
      <c r="F289" s="1">
        <v>44828</v>
      </c>
      <c r="G289" t="s">
        <v>62822</v>
      </c>
      <c r="H289" t="s">
        <v>62823</v>
      </c>
      <c r="I289" t="s">
        <v>29</v>
      </c>
      <c r="J289" s="2">
        <v>12978.7358011535</v>
      </c>
      <c r="K289">
        <v>482</v>
      </c>
      <c r="L289" t="s">
        <v>30</v>
      </c>
      <c r="M289" s="1">
        <v>44845</v>
      </c>
      <c r="N289" t="s">
        <v>39</v>
      </c>
      <c r="O289" t="s">
        <v>32</v>
      </c>
      <c r="P289" t="str">
        <f t="shared" si="8"/>
        <v>Old</v>
      </c>
      <c r="Q289" t="str">
        <f t="shared" si="9"/>
        <v>Michelle Johnson</v>
      </c>
    </row>
    <row r="290" spans="1:17" x14ac:dyDescent="0.25">
      <c r="A290" t="s">
        <v>106144</v>
      </c>
      <c r="B290">
        <v>85</v>
      </c>
      <c r="C290" t="s">
        <v>34</v>
      </c>
      <c r="D290" t="s">
        <v>102</v>
      </c>
      <c r="E290" t="s">
        <v>75</v>
      </c>
      <c r="F290" s="1">
        <v>44883</v>
      </c>
      <c r="G290" t="s">
        <v>106145</v>
      </c>
      <c r="H290" t="s">
        <v>106146</v>
      </c>
      <c r="I290" t="s">
        <v>56</v>
      </c>
      <c r="J290" s="2">
        <v>7304.1530777338803</v>
      </c>
      <c r="K290">
        <v>471</v>
      </c>
      <c r="L290" t="s">
        <v>45</v>
      </c>
      <c r="M290" s="1">
        <v>44910</v>
      </c>
      <c r="N290" t="s">
        <v>22</v>
      </c>
      <c r="O290" t="s">
        <v>23</v>
      </c>
      <c r="P290" t="str">
        <f t="shared" si="8"/>
        <v>Old</v>
      </c>
      <c r="Q290" t="str">
        <f t="shared" si="9"/>
        <v>Jessica Garner</v>
      </c>
    </row>
    <row r="291" spans="1:17" x14ac:dyDescent="0.25">
      <c r="A291" t="s">
        <v>91295</v>
      </c>
      <c r="B291">
        <v>85</v>
      </c>
      <c r="C291" t="s">
        <v>15</v>
      </c>
      <c r="D291" t="s">
        <v>102</v>
      </c>
      <c r="E291" t="s">
        <v>42</v>
      </c>
      <c r="F291" s="1">
        <v>44532</v>
      </c>
      <c r="G291" t="s">
        <v>91296</v>
      </c>
      <c r="H291" t="s">
        <v>91297</v>
      </c>
      <c r="I291" t="s">
        <v>56</v>
      </c>
      <c r="J291" s="2">
        <v>46834.1258358294</v>
      </c>
      <c r="K291">
        <v>487</v>
      </c>
      <c r="L291" t="s">
        <v>45</v>
      </c>
      <c r="M291" s="1">
        <v>44540</v>
      </c>
      <c r="N291" t="s">
        <v>31</v>
      </c>
      <c r="O291" t="s">
        <v>23</v>
      </c>
      <c r="P291" t="str">
        <f t="shared" si="8"/>
        <v>Old</v>
      </c>
      <c r="Q291" t="str">
        <f t="shared" si="9"/>
        <v>Christopher Butler</v>
      </c>
    </row>
    <row r="292" spans="1:17" x14ac:dyDescent="0.25">
      <c r="A292" t="s">
        <v>10147</v>
      </c>
      <c r="B292">
        <v>85</v>
      </c>
      <c r="C292" t="s">
        <v>34</v>
      </c>
      <c r="D292" t="s">
        <v>41</v>
      </c>
      <c r="E292" t="s">
        <v>42</v>
      </c>
      <c r="F292" s="1">
        <v>44265</v>
      </c>
      <c r="G292" t="s">
        <v>10148</v>
      </c>
      <c r="H292" t="s">
        <v>10149</v>
      </c>
      <c r="I292" t="s">
        <v>38</v>
      </c>
      <c r="J292" s="2">
        <v>1248.8403615893201</v>
      </c>
      <c r="K292">
        <v>466</v>
      </c>
      <c r="L292" t="s">
        <v>21</v>
      </c>
      <c r="M292" s="1">
        <v>44278</v>
      </c>
      <c r="N292" t="s">
        <v>39</v>
      </c>
      <c r="O292" t="s">
        <v>32</v>
      </c>
      <c r="P292" t="str">
        <f t="shared" si="8"/>
        <v>Old</v>
      </c>
      <c r="Q292" t="str">
        <f t="shared" si="9"/>
        <v>Kathy Olson</v>
      </c>
    </row>
    <row r="293" spans="1:17" x14ac:dyDescent="0.25">
      <c r="A293" t="s">
        <v>125093</v>
      </c>
      <c r="B293">
        <v>85</v>
      </c>
      <c r="C293" t="s">
        <v>15</v>
      </c>
      <c r="D293" t="s">
        <v>35</v>
      </c>
      <c r="E293" t="s">
        <v>17</v>
      </c>
      <c r="F293" s="1">
        <v>43657</v>
      </c>
      <c r="G293" t="s">
        <v>125094</v>
      </c>
      <c r="H293" t="s">
        <v>125095</v>
      </c>
      <c r="I293" t="s">
        <v>56</v>
      </c>
      <c r="J293" s="2">
        <v>34141.025183233804</v>
      </c>
      <c r="K293">
        <v>411</v>
      </c>
      <c r="L293" t="s">
        <v>21</v>
      </c>
      <c r="M293" s="1">
        <v>43664</v>
      </c>
      <c r="N293" t="s">
        <v>51</v>
      </c>
      <c r="O293" t="s">
        <v>46</v>
      </c>
      <c r="P293" t="str">
        <f t="shared" si="8"/>
        <v>Old</v>
      </c>
      <c r="Q293" t="str">
        <f t="shared" si="9"/>
        <v>Norma Grant</v>
      </c>
    </row>
    <row r="294" spans="1:17" x14ac:dyDescent="0.25">
      <c r="A294" t="s">
        <v>6367</v>
      </c>
      <c r="B294">
        <v>85</v>
      </c>
      <c r="C294" t="s">
        <v>15</v>
      </c>
      <c r="D294" t="s">
        <v>58</v>
      </c>
      <c r="E294" t="s">
        <v>42</v>
      </c>
      <c r="F294" s="1">
        <v>44585</v>
      </c>
      <c r="G294" t="s">
        <v>6368</v>
      </c>
      <c r="H294" t="s">
        <v>4301</v>
      </c>
      <c r="I294" t="s">
        <v>38</v>
      </c>
      <c r="J294" s="2">
        <v>45206.781566328602</v>
      </c>
      <c r="K294">
        <v>320</v>
      </c>
      <c r="L294" t="s">
        <v>21</v>
      </c>
      <c r="M294" s="1">
        <v>44605</v>
      </c>
      <c r="N294" t="s">
        <v>51</v>
      </c>
      <c r="O294" t="s">
        <v>23</v>
      </c>
      <c r="P294" t="str">
        <f t="shared" si="8"/>
        <v>Old</v>
      </c>
      <c r="Q294" t="str">
        <f t="shared" si="9"/>
        <v>Douglas Farley</v>
      </c>
    </row>
    <row r="295" spans="1:17" x14ac:dyDescent="0.25">
      <c r="A295" t="s">
        <v>25573</v>
      </c>
      <c r="B295">
        <v>85</v>
      </c>
      <c r="C295" t="s">
        <v>15</v>
      </c>
      <c r="D295" t="s">
        <v>25</v>
      </c>
      <c r="E295" t="s">
        <v>42</v>
      </c>
      <c r="F295" s="1">
        <v>45170</v>
      </c>
      <c r="G295" t="s">
        <v>25574</v>
      </c>
      <c r="H295" t="s">
        <v>25575</v>
      </c>
      <c r="I295" t="s">
        <v>20</v>
      </c>
      <c r="J295" s="2">
        <v>38286.880897787501</v>
      </c>
      <c r="K295">
        <v>142</v>
      </c>
      <c r="L295" t="s">
        <v>45</v>
      </c>
      <c r="M295" s="1">
        <v>45183</v>
      </c>
      <c r="N295" t="s">
        <v>31</v>
      </c>
      <c r="O295" t="s">
        <v>46</v>
      </c>
      <c r="P295" t="str">
        <f t="shared" si="8"/>
        <v>Old</v>
      </c>
      <c r="Q295" t="str">
        <f t="shared" si="9"/>
        <v>Colton Webster</v>
      </c>
    </row>
    <row r="296" spans="1:17" x14ac:dyDescent="0.25">
      <c r="A296" t="s">
        <v>105520</v>
      </c>
      <c r="B296">
        <v>85</v>
      </c>
      <c r="C296" t="s">
        <v>15</v>
      </c>
      <c r="D296" t="s">
        <v>16</v>
      </c>
      <c r="E296" t="s">
        <v>26</v>
      </c>
      <c r="F296" s="1">
        <v>45092</v>
      </c>
      <c r="G296" t="s">
        <v>105521</v>
      </c>
      <c r="H296" t="s">
        <v>105522</v>
      </c>
      <c r="I296" t="s">
        <v>64</v>
      </c>
      <c r="J296" s="2">
        <v>7162.0460210602396</v>
      </c>
      <c r="K296">
        <v>452</v>
      </c>
      <c r="L296" t="s">
        <v>30</v>
      </c>
      <c r="M296" s="1">
        <v>45112</v>
      </c>
      <c r="N296" t="s">
        <v>39</v>
      </c>
      <c r="O296" t="s">
        <v>46</v>
      </c>
      <c r="P296" t="str">
        <f t="shared" si="8"/>
        <v>Old</v>
      </c>
      <c r="Q296" t="str">
        <f t="shared" si="9"/>
        <v>James Huber</v>
      </c>
    </row>
    <row r="297" spans="1:17" x14ac:dyDescent="0.25">
      <c r="A297" t="s">
        <v>47280</v>
      </c>
      <c r="B297">
        <v>85</v>
      </c>
      <c r="C297" t="s">
        <v>15</v>
      </c>
      <c r="D297" t="s">
        <v>58</v>
      </c>
      <c r="E297" t="s">
        <v>42</v>
      </c>
      <c r="F297" s="1">
        <v>44693</v>
      </c>
      <c r="G297" t="s">
        <v>47281</v>
      </c>
      <c r="H297" t="s">
        <v>12726</v>
      </c>
      <c r="I297" t="s">
        <v>38</v>
      </c>
      <c r="J297" s="2">
        <v>27971.085334816202</v>
      </c>
      <c r="K297">
        <v>388</v>
      </c>
      <c r="L297" t="s">
        <v>21</v>
      </c>
      <c r="M297" s="1">
        <v>44711</v>
      </c>
      <c r="N297" t="s">
        <v>51</v>
      </c>
      <c r="O297" t="s">
        <v>23</v>
      </c>
      <c r="P297" t="str">
        <f t="shared" si="8"/>
        <v>Old</v>
      </c>
      <c r="Q297" t="str">
        <f t="shared" si="9"/>
        <v>Heather Mathis</v>
      </c>
    </row>
    <row r="298" spans="1:17" x14ac:dyDescent="0.25">
      <c r="A298" t="s">
        <v>114640</v>
      </c>
      <c r="B298">
        <v>85</v>
      </c>
      <c r="C298" t="s">
        <v>15</v>
      </c>
      <c r="D298" t="s">
        <v>16</v>
      </c>
      <c r="E298" t="s">
        <v>75</v>
      </c>
      <c r="F298" s="1">
        <v>44737</v>
      </c>
      <c r="G298" t="s">
        <v>114641</v>
      </c>
      <c r="H298" t="s">
        <v>114642</v>
      </c>
      <c r="I298" t="s">
        <v>20</v>
      </c>
      <c r="J298" s="2">
        <v>16093.6286760822</v>
      </c>
      <c r="K298">
        <v>146</v>
      </c>
      <c r="L298" t="s">
        <v>21</v>
      </c>
      <c r="M298" s="1">
        <v>44763</v>
      </c>
      <c r="N298" t="s">
        <v>31</v>
      </c>
      <c r="O298" t="s">
        <v>23</v>
      </c>
      <c r="P298" t="str">
        <f t="shared" si="8"/>
        <v>Old</v>
      </c>
      <c r="Q298" t="str">
        <f t="shared" si="9"/>
        <v>Zachary Griffin</v>
      </c>
    </row>
    <row r="299" spans="1:17" x14ac:dyDescent="0.25">
      <c r="A299" t="s">
        <v>128222</v>
      </c>
      <c r="B299">
        <v>85</v>
      </c>
      <c r="C299" t="s">
        <v>15</v>
      </c>
      <c r="D299" t="s">
        <v>35</v>
      </c>
      <c r="E299" t="s">
        <v>42</v>
      </c>
      <c r="F299" s="1">
        <v>43611</v>
      </c>
      <c r="G299" t="s">
        <v>128223</v>
      </c>
      <c r="H299" t="s">
        <v>128224</v>
      </c>
      <c r="I299" t="s">
        <v>56</v>
      </c>
      <c r="J299" s="2">
        <v>8924.8251401420694</v>
      </c>
      <c r="K299">
        <v>335</v>
      </c>
      <c r="L299" t="s">
        <v>30</v>
      </c>
      <c r="M299" s="1">
        <v>43615</v>
      </c>
      <c r="N299" t="s">
        <v>78</v>
      </c>
      <c r="O299" t="s">
        <v>23</v>
      </c>
      <c r="P299" t="str">
        <f t="shared" si="8"/>
        <v>Old</v>
      </c>
      <c r="Q299" t="str">
        <f t="shared" si="9"/>
        <v>Brittany Dalton</v>
      </c>
    </row>
    <row r="300" spans="1:17" x14ac:dyDescent="0.25">
      <c r="A300" t="s">
        <v>105407</v>
      </c>
      <c r="B300">
        <v>85</v>
      </c>
      <c r="C300" t="s">
        <v>34</v>
      </c>
      <c r="D300" t="s">
        <v>16</v>
      </c>
      <c r="E300" t="s">
        <v>53</v>
      </c>
      <c r="F300" s="1">
        <v>43931</v>
      </c>
      <c r="G300" t="s">
        <v>105408</v>
      </c>
      <c r="H300" t="s">
        <v>105409</v>
      </c>
      <c r="I300" t="s">
        <v>38</v>
      </c>
      <c r="J300" s="2">
        <v>22662.040606689301</v>
      </c>
      <c r="K300">
        <v>259</v>
      </c>
      <c r="L300" t="s">
        <v>45</v>
      </c>
      <c r="M300" s="1">
        <v>43952</v>
      </c>
      <c r="N300" t="s">
        <v>39</v>
      </c>
      <c r="O300" t="s">
        <v>46</v>
      </c>
      <c r="P300" t="str">
        <f t="shared" si="8"/>
        <v>Old</v>
      </c>
      <c r="Q300" t="str">
        <f t="shared" si="9"/>
        <v>Ashley Stewart</v>
      </c>
    </row>
    <row r="301" spans="1:17" x14ac:dyDescent="0.25">
      <c r="A301" t="s">
        <v>358</v>
      </c>
      <c r="B301">
        <v>85</v>
      </c>
      <c r="C301" t="s">
        <v>15</v>
      </c>
      <c r="D301" t="s">
        <v>35</v>
      </c>
      <c r="E301" t="s">
        <v>92</v>
      </c>
      <c r="F301" s="1">
        <v>44330</v>
      </c>
      <c r="G301" t="s">
        <v>359</v>
      </c>
      <c r="H301" t="s">
        <v>360</v>
      </c>
      <c r="I301" t="s">
        <v>56</v>
      </c>
      <c r="J301" s="2">
        <v>40014.762348457902</v>
      </c>
      <c r="K301">
        <v>425</v>
      </c>
      <c r="L301" t="s">
        <v>30</v>
      </c>
      <c r="M301" s="1">
        <v>44350</v>
      </c>
      <c r="N301" t="s">
        <v>39</v>
      </c>
      <c r="O301" t="s">
        <v>46</v>
      </c>
      <c r="P301" t="str">
        <f t="shared" si="8"/>
        <v>Old</v>
      </c>
      <c r="Q301" t="str">
        <f t="shared" si="9"/>
        <v>Hunter Mckay</v>
      </c>
    </row>
    <row r="302" spans="1:17" x14ac:dyDescent="0.25">
      <c r="A302" t="s">
        <v>47335</v>
      </c>
      <c r="B302">
        <v>85</v>
      </c>
      <c r="C302" t="s">
        <v>15</v>
      </c>
      <c r="D302" t="s">
        <v>58</v>
      </c>
      <c r="E302" t="s">
        <v>42</v>
      </c>
      <c r="F302" s="1">
        <v>44454</v>
      </c>
      <c r="G302" t="s">
        <v>47336</v>
      </c>
      <c r="H302" t="s">
        <v>47337</v>
      </c>
      <c r="I302" t="s">
        <v>56</v>
      </c>
      <c r="J302" s="2">
        <v>21423.6043656234</v>
      </c>
      <c r="K302">
        <v>476</v>
      </c>
      <c r="L302" t="s">
        <v>45</v>
      </c>
      <c r="M302" s="1">
        <v>44463</v>
      </c>
      <c r="N302" t="s">
        <v>39</v>
      </c>
      <c r="O302" t="s">
        <v>32</v>
      </c>
      <c r="P302" t="str">
        <f t="shared" si="8"/>
        <v>Old</v>
      </c>
      <c r="Q302" t="str">
        <f t="shared" si="9"/>
        <v>Anthony Harris</v>
      </c>
    </row>
    <row r="303" spans="1:17" x14ac:dyDescent="0.25">
      <c r="A303" t="s">
        <v>63510</v>
      </c>
      <c r="B303">
        <v>85</v>
      </c>
      <c r="C303" t="s">
        <v>34</v>
      </c>
      <c r="D303" t="s">
        <v>41</v>
      </c>
      <c r="E303" t="s">
        <v>26</v>
      </c>
      <c r="F303" s="1">
        <v>45376</v>
      </c>
      <c r="G303" t="s">
        <v>63511</v>
      </c>
      <c r="H303" t="s">
        <v>63512</v>
      </c>
      <c r="I303" t="s">
        <v>38</v>
      </c>
      <c r="J303" s="2">
        <v>25302.322471456198</v>
      </c>
      <c r="K303">
        <v>471</v>
      </c>
      <c r="L303" t="s">
        <v>45</v>
      </c>
      <c r="M303" s="1">
        <v>45404</v>
      </c>
      <c r="N303" t="s">
        <v>39</v>
      </c>
      <c r="O303" t="s">
        <v>32</v>
      </c>
      <c r="P303" t="str">
        <f t="shared" si="8"/>
        <v>Old</v>
      </c>
      <c r="Q303" t="str">
        <f t="shared" si="9"/>
        <v>Aimee Lawrence</v>
      </c>
    </row>
    <row r="304" spans="1:17" x14ac:dyDescent="0.25">
      <c r="A304" t="s">
        <v>53512</v>
      </c>
      <c r="B304">
        <v>85</v>
      </c>
      <c r="C304" t="s">
        <v>15</v>
      </c>
      <c r="D304" t="s">
        <v>41</v>
      </c>
      <c r="E304" t="s">
        <v>92</v>
      </c>
      <c r="F304" s="1">
        <v>44071</v>
      </c>
      <c r="G304" t="s">
        <v>53513</v>
      </c>
      <c r="H304" t="s">
        <v>17935</v>
      </c>
      <c r="I304" t="s">
        <v>64</v>
      </c>
      <c r="J304" s="2">
        <v>10449.752114503701</v>
      </c>
      <c r="K304">
        <v>407</v>
      </c>
      <c r="L304" t="s">
        <v>30</v>
      </c>
      <c r="M304" s="1">
        <v>44089</v>
      </c>
      <c r="N304" t="s">
        <v>39</v>
      </c>
      <c r="O304" t="s">
        <v>46</v>
      </c>
      <c r="P304" t="str">
        <f t="shared" si="8"/>
        <v>Old</v>
      </c>
      <c r="Q304" t="str">
        <f t="shared" si="9"/>
        <v>Steve Davis</v>
      </c>
    </row>
    <row r="305" spans="1:17" x14ac:dyDescent="0.25">
      <c r="A305" t="s">
        <v>45769</v>
      </c>
      <c r="B305">
        <v>85</v>
      </c>
      <c r="C305" t="s">
        <v>34</v>
      </c>
      <c r="D305" t="s">
        <v>35</v>
      </c>
      <c r="E305" t="s">
        <v>92</v>
      </c>
      <c r="F305" s="1">
        <v>45240</v>
      </c>
      <c r="G305" t="s">
        <v>45770</v>
      </c>
      <c r="H305" t="s">
        <v>45771</v>
      </c>
      <c r="I305" t="s">
        <v>64</v>
      </c>
      <c r="J305" s="2">
        <v>31240.570823529899</v>
      </c>
      <c r="K305">
        <v>160</v>
      </c>
      <c r="L305" t="s">
        <v>45</v>
      </c>
      <c r="M305" s="1">
        <v>45265</v>
      </c>
      <c r="N305" t="s">
        <v>51</v>
      </c>
      <c r="O305" t="s">
        <v>23</v>
      </c>
      <c r="P305" t="str">
        <f t="shared" si="8"/>
        <v>Old</v>
      </c>
      <c r="Q305" t="str">
        <f t="shared" si="9"/>
        <v>Jesus Clark</v>
      </c>
    </row>
    <row r="306" spans="1:17" x14ac:dyDescent="0.25">
      <c r="A306" t="s">
        <v>127378</v>
      </c>
      <c r="B306">
        <v>85</v>
      </c>
      <c r="C306" t="s">
        <v>15</v>
      </c>
      <c r="D306" t="s">
        <v>102</v>
      </c>
      <c r="E306" t="s">
        <v>42</v>
      </c>
      <c r="F306" s="1">
        <v>44205</v>
      </c>
      <c r="G306" t="s">
        <v>127379</v>
      </c>
      <c r="H306" t="s">
        <v>127380</v>
      </c>
      <c r="I306" t="s">
        <v>20</v>
      </c>
      <c r="J306" s="2">
        <v>44745.533093086</v>
      </c>
      <c r="K306">
        <v>354</v>
      </c>
      <c r="L306" t="s">
        <v>21</v>
      </c>
      <c r="M306" s="1">
        <v>44230</v>
      </c>
      <c r="N306" t="s">
        <v>51</v>
      </c>
      <c r="O306" t="s">
        <v>32</v>
      </c>
      <c r="P306" t="str">
        <f t="shared" si="8"/>
        <v>Old</v>
      </c>
      <c r="Q306" t="str">
        <f t="shared" si="9"/>
        <v>Angela Wolfe</v>
      </c>
    </row>
    <row r="307" spans="1:17" x14ac:dyDescent="0.25">
      <c r="A307" t="s">
        <v>32165</v>
      </c>
      <c r="B307">
        <v>85</v>
      </c>
      <c r="C307" t="s">
        <v>15</v>
      </c>
      <c r="D307" t="s">
        <v>16</v>
      </c>
      <c r="E307" t="s">
        <v>53</v>
      </c>
      <c r="F307" s="1">
        <v>44071</v>
      </c>
      <c r="G307" t="s">
        <v>32166</v>
      </c>
      <c r="H307" t="s">
        <v>32167</v>
      </c>
      <c r="I307" t="s">
        <v>20</v>
      </c>
      <c r="J307" s="2">
        <v>21261.5079282761</v>
      </c>
      <c r="K307">
        <v>467</v>
      </c>
      <c r="L307" t="s">
        <v>21</v>
      </c>
      <c r="M307" s="1">
        <v>44097</v>
      </c>
      <c r="N307" t="s">
        <v>22</v>
      </c>
      <c r="O307" t="s">
        <v>32</v>
      </c>
      <c r="P307" t="str">
        <f t="shared" si="8"/>
        <v>Old</v>
      </c>
      <c r="Q307" t="str">
        <f t="shared" si="9"/>
        <v>Robert Hoover</v>
      </c>
    </row>
    <row r="308" spans="1:17" x14ac:dyDescent="0.25">
      <c r="A308" t="s">
        <v>34273</v>
      </c>
      <c r="B308">
        <v>85</v>
      </c>
      <c r="C308" t="s">
        <v>15</v>
      </c>
      <c r="D308" t="s">
        <v>124</v>
      </c>
      <c r="E308" t="s">
        <v>17</v>
      </c>
      <c r="F308" s="1">
        <v>44299</v>
      </c>
      <c r="G308" t="s">
        <v>34274</v>
      </c>
      <c r="H308" t="s">
        <v>34275</v>
      </c>
      <c r="I308" t="s">
        <v>64</v>
      </c>
      <c r="J308" s="2">
        <v>-147.07219896999001</v>
      </c>
      <c r="K308">
        <v>133</v>
      </c>
      <c r="L308" t="s">
        <v>30</v>
      </c>
      <c r="M308" s="1">
        <v>44306</v>
      </c>
      <c r="N308" t="s">
        <v>39</v>
      </c>
      <c r="O308" t="s">
        <v>46</v>
      </c>
      <c r="P308" t="str">
        <f t="shared" si="8"/>
        <v>Old</v>
      </c>
      <c r="Q308" t="str">
        <f t="shared" si="9"/>
        <v>Brian Young</v>
      </c>
    </row>
    <row r="309" spans="1:17" x14ac:dyDescent="0.25">
      <c r="A309" t="s">
        <v>123705</v>
      </c>
      <c r="B309">
        <v>85</v>
      </c>
      <c r="C309" t="s">
        <v>15</v>
      </c>
      <c r="D309" t="s">
        <v>16</v>
      </c>
      <c r="E309" t="s">
        <v>26</v>
      </c>
      <c r="F309" s="1">
        <v>44424</v>
      </c>
      <c r="G309" t="s">
        <v>123706</v>
      </c>
      <c r="H309" t="s">
        <v>123707</v>
      </c>
      <c r="I309" t="s">
        <v>20</v>
      </c>
      <c r="J309" s="2">
        <v>25411.0286780405</v>
      </c>
      <c r="K309">
        <v>206</v>
      </c>
      <c r="L309" t="s">
        <v>30</v>
      </c>
      <c r="M309" s="1">
        <v>44425</v>
      </c>
      <c r="N309" t="s">
        <v>31</v>
      </c>
      <c r="O309" t="s">
        <v>32</v>
      </c>
      <c r="P309" t="str">
        <f t="shared" si="8"/>
        <v>Old</v>
      </c>
      <c r="Q309" t="str">
        <f t="shared" si="9"/>
        <v>Sara Foster</v>
      </c>
    </row>
    <row r="310" spans="1:17" x14ac:dyDescent="0.25">
      <c r="A310" t="s">
        <v>60415</v>
      </c>
      <c r="B310">
        <v>85</v>
      </c>
      <c r="C310" t="s">
        <v>34</v>
      </c>
      <c r="D310" t="s">
        <v>102</v>
      </c>
      <c r="E310" t="s">
        <v>75</v>
      </c>
      <c r="F310" s="1">
        <v>45027</v>
      </c>
      <c r="G310" t="s">
        <v>60416</v>
      </c>
      <c r="H310" t="s">
        <v>60417</v>
      </c>
      <c r="I310" t="s">
        <v>29</v>
      </c>
      <c r="J310" s="2">
        <v>45523.874591258202</v>
      </c>
      <c r="K310">
        <v>207</v>
      </c>
      <c r="L310" t="s">
        <v>30</v>
      </c>
      <c r="M310" s="1">
        <v>45029</v>
      </c>
      <c r="N310" t="s">
        <v>31</v>
      </c>
      <c r="O310" t="s">
        <v>32</v>
      </c>
      <c r="P310" t="str">
        <f t="shared" si="8"/>
        <v>Old</v>
      </c>
      <c r="Q310" t="str">
        <f t="shared" si="9"/>
        <v>Melanie Davis</v>
      </c>
    </row>
    <row r="311" spans="1:17" x14ac:dyDescent="0.25">
      <c r="A311" t="s">
        <v>119361</v>
      </c>
      <c r="B311">
        <v>85</v>
      </c>
      <c r="C311" t="s">
        <v>34</v>
      </c>
      <c r="D311" t="s">
        <v>41</v>
      </c>
      <c r="E311" t="s">
        <v>17</v>
      </c>
      <c r="F311" s="1">
        <v>45155</v>
      </c>
      <c r="G311" t="s">
        <v>119362</v>
      </c>
      <c r="H311" t="s">
        <v>119363</v>
      </c>
      <c r="I311" t="s">
        <v>20</v>
      </c>
      <c r="J311" s="2">
        <v>31672.922529128002</v>
      </c>
      <c r="K311">
        <v>187</v>
      </c>
      <c r="L311" t="s">
        <v>21</v>
      </c>
      <c r="M311" s="1">
        <v>45169</v>
      </c>
      <c r="N311" t="s">
        <v>51</v>
      </c>
      <c r="O311" t="s">
        <v>32</v>
      </c>
      <c r="P311" t="str">
        <f t="shared" si="8"/>
        <v>Old</v>
      </c>
      <c r="Q311" t="str">
        <f t="shared" si="9"/>
        <v>Benjamin Scott</v>
      </c>
    </row>
    <row r="312" spans="1:17" x14ac:dyDescent="0.25">
      <c r="A312" t="s">
        <v>41700</v>
      </c>
      <c r="B312">
        <v>85</v>
      </c>
      <c r="C312" t="s">
        <v>34</v>
      </c>
      <c r="D312" t="s">
        <v>16</v>
      </c>
      <c r="E312" t="s">
        <v>17</v>
      </c>
      <c r="F312" s="1">
        <v>45358</v>
      </c>
      <c r="G312" t="s">
        <v>41701</v>
      </c>
      <c r="H312" t="s">
        <v>41702</v>
      </c>
      <c r="I312" t="s">
        <v>20</v>
      </c>
      <c r="J312" s="2">
        <v>14843.248700992001</v>
      </c>
      <c r="K312">
        <v>322</v>
      </c>
      <c r="L312" t="s">
        <v>45</v>
      </c>
      <c r="M312" s="1">
        <v>45388</v>
      </c>
      <c r="N312" t="s">
        <v>39</v>
      </c>
      <c r="O312" t="s">
        <v>23</v>
      </c>
      <c r="P312" t="str">
        <f t="shared" si="8"/>
        <v>Old</v>
      </c>
      <c r="Q312" t="str">
        <f t="shared" si="9"/>
        <v>Angela Nelson</v>
      </c>
    </row>
    <row r="313" spans="1:17" x14ac:dyDescent="0.25">
      <c r="A313" t="s">
        <v>105134</v>
      </c>
      <c r="B313">
        <v>85</v>
      </c>
      <c r="C313" t="s">
        <v>34</v>
      </c>
      <c r="D313" t="s">
        <v>58</v>
      </c>
      <c r="E313" t="s">
        <v>53</v>
      </c>
      <c r="F313" s="1">
        <v>44605</v>
      </c>
      <c r="G313" t="s">
        <v>17731</v>
      </c>
      <c r="H313" t="s">
        <v>17079</v>
      </c>
      <c r="I313" t="s">
        <v>56</v>
      </c>
      <c r="J313" s="2">
        <v>37482.061285839001</v>
      </c>
      <c r="K313">
        <v>220</v>
      </c>
      <c r="L313" t="s">
        <v>21</v>
      </c>
      <c r="M313" s="1">
        <v>44614</v>
      </c>
      <c r="N313" t="s">
        <v>22</v>
      </c>
      <c r="O313" t="s">
        <v>23</v>
      </c>
      <c r="P313" t="str">
        <f t="shared" si="8"/>
        <v>Old</v>
      </c>
      <c r="Q313" t="str">
        <f t="shared" si="9"/>
        <v>Angela Smith</v>
      </c>
    </row>
    <row r="314" spans="1:17" x14ac:dyDescent="0.25">
      <c r="A314" t="s">
        <v>67713</v>
      </c>
      <c r="B314">
        <v>85</v>
      </c>
      <c r="C314" t="s">
        <v>15</v>
      </c>
      <c r="D314" t="s">
        <v>41</v>
      </c>
      <c r="E314" t="s">
        <v>17</v>
      </c>
      <c r="F314" s="1">
        <v>45083</v>
      </c>
      <c r="G314" t="s">
        <v>67714</v>
      </c>
      <c r="H314" t="s">
        <v>67715</v>
      </c>
      <c r="I314" t="s">
        <v>38</v>
      </c>
      <c r="J314" s="2">
        <v>36228.045872729002</v>
      </c>
      <c r="K314">
        <v>362</v>
      </c>
      <c r="L314" t="s">
        <v>21</v>
      </c>
      <c r="M314" s="1">
        <v>45084</v>
      </c>
      <c r="N314" t="s">
        <v>51</v>
      </c>
      <c r="O314" t="s">
        <v>23</v>
      </c>
      <c r="P314" t="str">
        <f t="shared" si="8"/>
        <v>Old</v>
      </c>
      <c r="Q314" t="str">
        <f t="shared" si="9"/>
        <v>Steven Contreras</v>
      </c>
    </row>
    <row r="315" spans="1:17" x14ac:dyDescent="0.25">
      <c r="A315" t="s">
        <v>3675</v>
      </c>
      <c r="B315">
        <v>85</v>
      </c>
      <c r="C315" t="s">
        <v>15</v>
      </c>
      <c r="D315" t="s">
        <v>16</v>
      </c>
      <c r="E315" t="s">
        <v>92</v>
      </c>
      <c r="F315" s="1">
        <v>43597</v>
      </c>
      <c r="G315" t="s">
        <v>3676</v>
      </c>
      <c r="H315" t="s">
        <v>3677</v>
      </c>
      <c r="I315" t="s">
        <v>20</v>
      </c>
      <c r="J315" s="2">
        <v>36307.541177336301</v>
      </c>
      <c r="K315">
        <v>306</v>
      </c>
      <c r="L315" t="s">
        <v>21</v>
      </c>
      <c r="M315" s="1">
        <v>43601</v>
      </c>
      <c r="N315" t="s">
        <v>78</v>
      </c>
      <c r="O315" t="s">
        <v>32</v>
      </c>
      <c r="P315" t="str">
        <f t="shared" si="8"/>
        <v>Old</v>
      </c>
      <c r="Q315" t="str">
        <f t="shared" si="9"/>
        <v>Rebecca Jones</v>
      </c>
    </row>
    <row r="316" spans="1:17" x14ac:dyDescent="0.25">
      <c r="A316" t="s">
        <v>50288</v>
      </c>
      <c r="B316">
        <v>85</v>
      </c>
      <c r="C316" t="s">
        <v>34</v>
      </c>
      <c r="D316" t="s">
        <v>16</v>
      </c>
      <c r="E316" t="s">
        <v>92</v>
      </c>
      <c r="F316" s="1">
        <v>44807</v>
      </c>
      <c r="G316" t="s">
        <v>50289</v>
      </c>
      <c r="H316" t="s">
        <v>50290</v>
      </c>
      <c r="I316" t="s">
        <v>38</v>
      </c>
      <c r="J316" s="2">
        <v>49647.642056862896</v>
      </c>
      <c r="K316">
        <v>198</v>
      </c>
      <c r="L316" t="s">
        <v>21</v>
      </c>
      <c r="M316" s="1">
        <v>44819</v>
      </c>
      <c r="N316" t="s">
        <v>39</v>
      </c>
      <c r="O316" t="s">
        <v>23</v>
      </c>
      <c r="P316" t="str">
        <f t="shared" si="8"/>
        <v>Old</v>
      </c>
      <c r="Q316" t="str">
        <f t="shared" si="9"/>
        <v>April Carpenter</v>
      </c>
    </row>
    <row r="317" spans="1:17" x14ac:dyDescent="0.25">
      <c r="A317" t="s">
        <v>26617</v>
      </c>
      <c r="B317">
        <v>85</v>
      </c>
      <c r="C317" t="s">
        <v>34</v>
      </c>
      <c r="D317" t="s">
        <v>41</v>
      </c>
      <c r="E317" t="s">
        <v>75</v>
      </c>
      <c r="F317" s="1">
        <v>44947</v>
      </c>
      <c r="G317" t="s">
        <v>26618</v>
      </c>
      <c r="H317" t="s">
        <v>26619</v>
      </c>
      <c r="I317" t="s">
        <v>20</v>
      </c>
      <c r="J317" s="2">
        <v>28136.936989850099</v>
      </c>
      <c r="K317">
        <v>239</v>
      </c>
      <c r="L317" t="s">
        <v>45</v>
      </c>
      <c r="M317" s="1">
        <v>44963</v>
      </c>
      <c r="N317" t="s">
        <v>39</v>
      </c>
      <c r="O317" t="s">
        <v>46</v>
      </c>
      <c r="P317" t="str">
        <f t="shared" si="8"/>
        <v>Old</v>
      </c>
      <c r="Q317" t="str">
        <f t="shared" si="9"/>
        <v>Michael Mitchell</v>
      </c>
    </row>
    <row r="318" spans="1:17" x14ac:dyDescent="0.25">
      <c r="A318" t="s">
        <v>28246</v>
      </c>
      <c r="B318">
        <v>85</v>
      </c>
      <c r="C318" t="s">
        <v>15</v>
      </c>
      <c r="D318" t="s">
        <v>48</v>
      </c>
      <c r="E318" t="s">
        <v>17</v>
      </c>
      <c r="F318" s="1">
        <v>43632</v>
      </c>
      <c r="G318" t="s">
        <v>28247</v>
      </c>
      <c r="H318" t="s">
        <v>28248</v>
      </c>
      <c r="I318" t="s">
        <v>64</v>
      </c>
      <c r="J318" s="2">
        <v>24333.3440200433</v>
      </c>
      <c r="K318">
        <v>124</v>
      </c>
      <c r="L318" t="s">
        <v>21</v>
      </c>
      <c r="M318" s="1">
        <v>43639</v>
      </c>
      <c r="N318" t="s">
        <v>22</v>
      </c>
      <c r="O318" t="s">
        <v>32</v>
      </c>
      <c r="P318" t="str">
        <f t="shared" si="8"/>
        <v>Old</v>
      </c>
      <c r="Q318" t="str">
        <f t="shared" si="9"/>
        <v>Gabriel Sweeney</v>
      </c>
    </row>
    <row r="319" spans="1:17" x14ac:dyDescent="0.25">
      <c r="A319" t="s">
        <v>128121</v>
      </c>
      <c r="B319">
        <v>85</v>
      </c>
      <c r="C319" t="s">
        <v>15</v>
      </c>
      <c r="D319" t="s">
        <v>41</v>
      </c>
      <c r="E319" t="s">
        <v>26</v>
      </c>
      <c r="F319" s="1">
        <v>44684</v>
      </c>
      <c r="G319" t="s">
        <v>128122</v>
      </c>
      <c r="H319" t="s">
        <v>73371</v>
      </c>
      <c r="I319" t="s">
        <v>56</v>
      </c>
      <c r="J319" s="2">
        <v>13883.5018300426</v>
      </c>
      <c r="K319">
        <v>180</v>
      </c>
      <c r="L319" t="s">
        <v>45</v>
      </c>
      <c r="M319" s="1">
        <v>44693</v>
      </c>
      <c r="N319" t="s">
        <v>51</v>
      </c>
      <c r="O319" t="s">
        <v>46</v>
      </c>
      <c r="P319" t="str">
        <f t="shared" si="8"/>
        <v>Old</v>
      </c>
      <c r="Q319" t="str">
        <f t="shared" si="9"/>
        <v>Jill Frost</v>
      </c>
    </row>
    <row r="320" spans="1:17" x14ac:dyDescent="0.25">
      <c r="A320" t="s">
        <v>85040</v>
      </c>
      <c r="B320">
        <v>85</v>
      </c>
      <c r="C320" t="s">
        <v>34</v>
      </c>
      <c r="D320" t="s">
        <v>35</v>
      </c>
      <c r="E320" t="s">
        <v>17</v>
      </c>
      <c r="F320" s="1">
        <v>43676</v>
      </c>
      <c r="G320" t="s">
        <v>85041</v>
      </c>
      <c r="H320" t="s">
        <v>85042</v>
      </c>
      <c r="I320" t="s">
        <v>20</v>
      </c>
      <c r="J320" s="2">
        <v>36592.011503986898</v>
      </c>
      <c r="K320">
        <v>135</v>
      </c>
      <c r="L320" t="s">
        <v>21</v>
      </c>
      <c r="M320" s="1">
        <v>43683</v>
      </c>
      <c r="N320" t="s">
        <v>39</v>
      </c>
      <c r="O320" t="s">
        <v>23</v>
      </c>
      <c r="P320" t="str">
        <f t="shared" si="8"/>
        <v>Old</v>
      </c>
      <c r="Q320" t="str">
        <f t="shared" si="9"/>
        <v>Daniel Rose</v>
      </c>
    </row>
    <row r="321" spans="1:17" x14ac:dyDescent="0.25">
      <c r="A321" t="s">
        <v>111304</v>
      </c>
      <c r="B321">
        <v>85</v>
      </c>
      <c r="C321" t="s">
        <v>34</v>
      </c>
      <c r="D321" t="s">
        <v>41</v>
      </c>
      <c r="E321" t="s">
        <v>26</v>
      </c>
      <c r="F321" s="1">
        <v>44103</v>
      </c>
      <c r="G321" t="s">
        <v>18692</v>
      </c>
      <c r="H321" t="s">
        <v>111305</v>
      </c>
      <c r="I321" t="s">
        <v>20</v>
      </c>
      <c r="J321" s="2">
        <v>25472.3858212419</v>
      </c>
      <c r="K321">
        <v>283</v>
      </c>
      <c r="L321" t="s">
        <v>21</v>
      </c>
      <c r="M321" s="1">
        <v>44133</v>
      </c>
      <c r="N321" t="s">
        <v>31</v>
      </c>
      <c r="O321" t="s">
        <v>32</v>
      </c>
      <c r="P321" t="str">
        <f t="shared" si="8"/>
        <v>Old</v>
      </c>
      <c r="Q321" t="str">
        <f t="shared" si="9"/>
        <v>Sheena Bray</v>
      </c>
    </row>
    <row r="322" spans="1:17" x14ac:dyDescent="0.25">
      <c r="A322" t="s">
        <v>37878</v>
      </c>
      <c r="B322">
        <v>85</v>
      </c>
      <c r="C322" t="s">
        <v>34</v>
      </c>
      <c r="D322" t="s">
        <v>102</v>
      </c>
      <c r="E322" t="s">
        <v>17</v>
      </c>
      <c r="F322" s="1">
        <v>44526</v>
      </c>
      <c r="G322" t="s">
        <v>37879</v>
      </c>
      <c r="H322" t="s">
        <v>37880</v>
      </c>
      <c r="I322" t="s">
        <v>38</v>
      </c>
      <c r="J322" s="2">
        <v>31153.319313293501</v>
      </c>
      <c r="K322">
        <v>388</v>
      </c>
      <c r="L322" t="s">
        <v>21</v>
      </c>
      <c r="M322" s="1">
        <v>44548</v>
      </c>
      <c r="N322" t="s">
        <v>31</v>
      </c>
      <c r="O322" t="s">
        <v>46</v>
      </c>
      <c r="P322" t="str">
        <f t="shared" si="8"/>
        <v>Old</v>
      </c>
      <c r="Q322" t="str">
        <f t="shared" si="9"/>
        <v>Robert Terry</v>
      </c>
    </row>
    <row r="323" spans="1:17" x14ac:dyDescent="0.25">
      <c r="A323" t="s">
        <v>76705</v>
      </c>
      <c r="B323">
        <v>85</v>
      </c>
      <c r="C323" t="s">
        <v>34</v>
      </c>
      <c r="D323" t="s">
        <v>16</v>
      </c>
      <c r="E323" t="s">
        <v>53</v>
      </c>
      <c r="F323" s="1">
        <v>44164</v>
      </c>
      <c r="G323" t="s">
        <v>76706</v>
      </c>
      <c r="H323" t="s">
        <v>76707</v>
      </c>
      <c r="I323" t="s">
        <v>20</v>
      </c>
      <c r="J323" s="2">
        <v>36277.218586241899</v>
      </c>
      <c r="K323">
        <v>235</v>
      </c>
      <c r="L323" t="s">
        <v>21</v>
      </c>
      <c r="M323" s="1">
        <v>44176</v>
      </c>
      <c r="N323" t="s">
        <v>39</v>
      </c>
      <c r="O323" t="s">
        <v>32</v>
      </c>
      <c r="P323" t="str">
        <f t="shared" ref="P323:P386" si="10">IF(B323:B55822&lt;=18,"Young",IF(B323:B55822&lt;=30,"Youth",IF(B323:B55822&lt;=60,"Adult","Old")))</f>
        <v>Old</v>
      </c>
      <c r="Q323" t="str">
        <f t="shared" ref="Q323:Q386" si="11">PROPER(A323:A55822)</f>
        <v>Cory Taylor</v>
      </c>
    </row>
    <row r="324" spans="1:17" x14ac:dyDescent="0.25">
      <c r="A324" t="s">
        <v>78378</v>
      </c>
      <c r="B324">
        <v>85</v>
      </c>
      <c r="C324" t="s">
        <v>34</v>
      </c>
      <c r="D324" t="s">
        <v>35</v>
      </c>
      <c r="E324" t="s">
        <v>53</v>
      </c>
      <c r="F324" s="1">
        <v>45313</v>
      </c>
      <c r="G324" t="s">
        <v>40635</v>
      </c>
      <c r="H324" t="s">
        <v>78379</v>
      </c>
      <c r="I324" t="s">
        <v>56</v>
      </c>
      <c r="J324" s="2">
        <v>44412.623691676003</v>
      </c>
      <c r="K324">
        <v>475</v>
      </c>
      <c r="L324" t="s">
        <v>30</v>
      </c>
      <c r="M324" s="1">
        <v>45322</v>
      </c>
      <c r="N324" t="s">
        <v>78</v>
      </c>
      <c r="O324" t="s">
        <v>32</v>
      </c>
      <c r="P324" t="str">
        <f t="shared" si="10"/>
        <v>Old</v>
      </c>
      <c r="Q324" t="str">
        <f t="shared" si="11"/>
        <v>Chase Caldwell</v>
      </c>
    </row>
    <row r="325" spans="1:17" x14ac:dyDescent="0.25">
      <c r="A325" t="s">
        <v>33080</v>
      </c>
      <c r="B325">
        <v>85</v>
      </c>
      <c r="C325" t="s">
        <v>15</v>
      </c>
      <c r="D325" t="s">
        <v>41</v>
      </c>
      <c r="E325" t="s">
        <v>75</v>
      </c>
      <c r="F325" s="1">
        <v>44970</v>
      </c>
      <c r="G325" t="s">
        <v>33081</v>
      </c>
      <c r="H325" t="s">
        <v>11492</v>
      </c>
      <c r="I325" t="s">
        <v>56</v>
      </c>
      <c r="J325" s="2">
        <v>6667.89173736868</v>
      </c>
      <c r="K325">
        <v>376</v>
      </c>
      <c r="L325" t="s">
        <v>30</v>
      </c>
      <c r="M325" s="1">
        <v>44971</v>
      </c>
      <c r="N325" t="s">
        <v>31</v>
      </c>
      <c r="O325" t="s">
        <v>23</v>
      </c>
      <c r="P325" t="str">
        <f t="shared" si="10"/>
        <v>Old</v>
      </c>
      <c r="Q325" t="str">
        <f t="shared" si="11"/>
        <v>Amy Garcia</v>
      </c>
    </row>
    <row r="326" spans="1:17" x14ac:dyDescent="0.25">
      <c r="A326" t="s">
        <v>38667</v>
      </c>
      <c r="B326">
        <v>85</v>
      </c>
      <c r="C326" t="s">
        <v>34</v>
      </c>
      <c r="D326" t="s">
        <v>58</v>
      </c>
      <c r="E326" t="s">
        <v>53</v>
      </c>
      <c r="F326" s="1">
        <v>45127</v>
      </c>
      <c r="G326" t="s">
        <v>38668</v>
      </c>
      <c r="H326" t="s">
        <v>38669</v>
      </c>
      <c r="I326" t="s">
        <v>56</v>
      </c>
      <c r="J326" s="2">
        <v>39828.843548158802</v>
      </c>
      <c r="K326">
        <v>226</v>
      </c>
      <c r="L326" t="s">
        <v>45</v>
      </c>
      <c r="M326" s="1">
        <v>45154</v>
      </c>
      <c r="N326" t="s">
        <v>31</v>
      </c>
      <c r="O326" t="s">
        <v>23</v>
      </c>
      <c r="P326" t="str">
        <f t="shared" si="10"/>
        <v>Old</v>
      </c>
      <c r="Q326" t="str">
        <f t="shared" si="11"/>
        <v>Robert Willis</v>
      </c>
    </row>
    <row r="327" spans="1:17" x14ac:dyDescent="0.25">
      <c r="A327" t="s">
        <v>12534</v>
      </c>
      <c r="B327">
        <v>85</v>
      </c>
      <c r="C327" t="s">
        <v>15</v>
      </c>
      <c r="D327" t="s">
        <v>48</v>
      </c>
      <c r="E327" t="s">
        <v>92</v>
      </c>
      <c r="F327" s="1">
        <v>44712</v>
      </c>
      <c r="G327" t="s">
        <v>12535</v>
      </c>
      <c r="H327" t="s">
        <v>12536</v>
      </c>
      <c r="I327" t="s">
        <v>64</v>
      </c>
      <c r="J327" s="2">
        <v>8688.5711921499806</v>
      </c>
      <c r="K327">
        <v>442</v>
      </c>
      <c r="L327" t="s">
        <v>30</v>
      </c>
      <c r="M327" s="1">
        <v>44738</v>
      </c>
      <c r="N327" t="s">
        <v>31</v>
      </c>
      <c r="O327" t="s">
        <v>46</v>
      </c>
      <c r="P327" t="str">
        <f t="shared" si="10"/>
        <v>Old</v>
      </c>
      <c r="Q327" t="str">
        <f t="shared" si="11"/>
        <v>Walter Ortiz</v>
      </c>
    </row>
    <row r="328" spans="1:17" x14ac:dyDescent="0.25">
      <c r="A328" t="s">
        <v>42783</v>
      </c>
      <c r="B328">
        <v>85</v>
      </c>
      <c r="C328" t="s">
        <v>34</v>
      </c>
      <c r="D328" t="s">
        <v>48</v>
      </c>
      <c r="E328" t="s">
        <v>26</v>
      </c>
      <c r="F328" s="1">
        <v>44107</v>
      </c>
      <c r="G328" t="s">
        <v>42784</v>
      </c>
      <c r="H328" t="s">
        <v>42785</v>
      </c>
      <c r="I328" t="s">
        <v>20</v>
      </c>
      <c r="J328" s="2">
        <v>32339.003726499799</v>
      </c>
      <c r="K328">
        <v>478</v>
      </c>
      <c r="L328" t="s">
        <v>30</v>
      </c>
      <c r="M328" s="1">
        <v>44137</v>
      </c>
      <c r="N328" t="s">
        <v>31</v>
      </c>
      <c r="O328" t="s">
        <v>23</v>
      </c>
      <c r="P328" t="str">
        <f t="shared" si="10"/>
        <v>Old</v>
      </c>
      <c r="Q328" t="str">
        <f t="shared" si="11"/>
        <v>Sharon Gibson</v>
      </c>
    </row>
    <row r="329" spans="1:17" x14ac:dyDescent="0.25">
      <c r="A329" t="s">
        <v>114818</v>
      </c>
      <c r="B329">
        <v>85</v>
      </c>
      <c r="C329" t="s">
        <v>15</v>
      </c>
      <c r="D329" t="s">
        <v>41</v>
      </c>
      <c r="E329" t="s">
        <v>75</v>
      </c>
      <c r="F329" s="1">
        <v>45322</v>
      </c>
      <c r="G329" t="s">
        <v>114819</v>
      </c>
      <c r="H329" t="s">
        <v>114820</v>
      </c>
      <c r="I329" t="s">
        <v>56</v>
      </c>
      <c r="J329" s="2">
        <v>45568.059540937</v>
      </c>
      <c r="K329">
        <v>303</v>
      </c>
      <c r="L329" t="s">
        <v>30</v>
      </c>
      <c r="M329" s="1">
        <v>45327</v>
      </c>
      <c r="N329" t="s">
        <v>31</v>
      </c>
      <c r="O329" t="s">
        <v>46</v>
      </c>
      <c r="P329" t="str">
        <f t="shared" si="10"/>
        <v>Old</v>
      </c>
      <c r="Q329" t="str">
        <f t="shared" si="11"/>
        <v>Kim Johnson</v>
      </c>
    </row>
    <row r="330" spans="1:17" x14ac:dyDescent="0.25">
      <c r="A330" t="s">
        <v>49668</v>
      </c>
      <c r="B330">
        <v>85</v>
      </c>
      <c r="C330" t="s">
        <v>34</v>
      </c>
      <c r="D330" t="s">
        <v>16</v>
      </c>
      <c r="E330" t="s">
        <v>26</v>
      </c>
      <c r="F330" s="1">
        <v>43856</v>
      </c>
      <c r="G330" t="s">
        <v>49669</v>
      </c>
      <c r="H330" t="s">
        <v>49670</v>
      </c>
      <c r="I330" t="s">
        <v>56</v>
      </c>
      <c r="J330" s="2">
        <v>2238.9390067200802</v>
      </c>
      <c r="K330">
        <v>450</v>
      </c>
      <c r="L330" t="s">
        <v>21</v>
      </c>
      <c r="M330" s="1">
        <v>43873</v>
      </c>
      <c r="N330" t="s">
        <v>51</v>
      </c>
      <c r="O330" t="s">
        <v>32</v>
      </c>
      <c r="P330" t="str">
        <f t="shared" si="10"/>
        <v>Old</v>
      </c>
      <c r="Q330" t="str">
        <f t="shared" si="11"/>
        <v>Mark Santos</v>
      </c>
    </row>
    <row r="331" spans="1:17" x14ac:dyDescent="0.25">
      <c r="A331" t="s">
        <v>36299</v>
      </c>
      <c r="B331">
        <v>85</v>
      </c>
      <c r="C331" t="s">
        <v>15</v>
      </c>
      <c r="D331" t="s">
        <v>48</v>
      </c>
      <c r="E331" t="s">
        <v>53</v>
      </c>
      <c r="F331" s="1">
        <v>44631</v>
      </c>
      <c r="G331" t="s">
        <v>36300</v>
      </c>
      <c r="H331" t="s">
        <v>36301</v>
      </c>
      <c r="I331" t="s">
        <v>29</v>
      </c>
      <c r="J331" s="2">
        <v>22540.8587016614</v>
      </c>
      <c r="K331">
        <v>110</v>
      </c>
      <c r="L331" t="s">
        <v>21</v>
      </c>
      <c r="M331" s="1">
        <v>44657</v>
      </c>
      <c r="N331" t="s">
        <v>78</v>
      </c>
      <c r="O331" t="s">
        <v>46</v>
      </c>
      <c r="P331" t="str">
        <f t="shared" si="10"/>
        <v>Old</v>
      </c>
      <c r="Q331" t="str">
        <f t="shared" si="11"/>
        <v>Jeffrey Cook</v>
      </c>
    </row>
    <row r="332" spans="1:17" x14ac:dyDescent="0.25">
      <c r="A332" t="s">
        <v>48062</v>
      </c>
      <c r="B332">
        <v>85</v>
      </c>
      <c r="C332" t="s">
        <v>34</v>
      </c>
      <c r="D332" t="s">
        <v>58</v>
      </c>
      <c r="E332" t="s">
        <v>17</v>
      </c>
      <c r="F332" s="1">
        <v>43737</v>
      </c>
      <c r="G332" t="s">
        <v>48063</v>
      </c>
      <c r="H332" t="s">
        <v>48064</v>
      </c>
      <c r="I332" t="s">
        <v>56</v>
      </c>
      <c r="J332" s="2">
        <v>29256.928903447599</v>
      </c>
      <c r="K332">
        <v>498</v>
      </c>
      <c r="L332" t="s">
        <v>45</v>
      </c>
      <c r="M332" s="1">
        <v>43746</v>
      </c>
      <c r="N332" t="s">
        <v>22</v>
      </c>
      <c r="O332" t="s">
        <v>46</v>
      </c>
      <c r="P332" t="str">
        <f t="shared" si="10"/>
        <v>Old</v>
      </c>
      <c r="Q332" t="str">
        <f t="shared" si="11"/>
        <v>Christina Montgomery</v>
      </c>
    </row>
    <row r="333" spans="1:17" x14ac:dyDescent="0.25">
      <c r="A333" t="s">
        <v>127827</v>
      </c>
      <c r="B333">
        <v>85</v>
      </c>
      <c r="C333" t="s">
        <v>34</v>
      </c>
      <c r="D333" t="s">
        <v>25</v>
      </c>
      <c r="E333" t="s">
        <v>75</v>
      </c>
      <c r="F333" s="1">
        <v>44038</v>
      </c>
      <c r="G333" t="s">
        <v>35446</v>
      </c>
      <c r="H333" t="s">
        <v>127828</v>
      </c>
      <c r="I333" t="s">
        <v>64</v>
      </c>
      <c r="J333" s="2">
        <v>19354.1548009998</v>
      </c>
      <c r="K333">
        <v>187</v>
      </c>
      <c r="L333" t="s">
        <v>21</v>
      </c>
      <c r="M333" s="1">
        <v>44052</v>
      </c>
      <c r="N333" t="s">
        <v>51</v>
      </c>
      <c r="O333" t="s">
        <v>23</v>
      </c>
      <c r="P333" t="str">
        <f t="shared" si="10"/>
        <v>Old</v>
      </c>
      <c r="Q333" t="str">
        <f t="shared" si="11"/>
        <v>Tina Le</v>
      </c>
    </row>
    <row r="334" spans="1:17" x14ac:dyDescent="0.25">
      <c r="A334" t="s">
        <v>1350</v>
      </c>
      <c r="B334">
        <v>85</v>
      </c>
      <c r="C334" t="s">
        <v>34</v>
      </c>
      <c r="D334" t="s">
        <v>25</v>
      </c>
      <c r="E334" t="s">
        <v>17</v>
      </c>
      <c r="F334" s="1">
        <v>44814</v>
      </c>
      <c r="G334" t="s">
        <v>1351</v>
      </c>
      <c r="H334" t="s">
        <v>702</v>
      </c>
      <c r="I334" t="s">
        <v>20</v>
      </c>
      <c r="J334" s="2">
        <v>27971.280360766301</v>
      </c>
      <c r="K334">
        <v>120</v>
      </c>
      <c r="L334" t="s">
        <v>30</v>
      </c>
      <c r="M334" s="1">
        <v>44818</v>
      </c>
      <c r="N334" t="s">
        <v>78</v>
      </c>
      <c r="O334" t="s">
        <v>46</v>
      </c>
      <c r="P334" t="str">
        <f t="shared" si="10"/>
        <v>Old</v>
      </c>
      <c r="Q334" t="str">
        <f t="shared" si="11"/>
        <v>Tiffany Ferguson</v>
      </c>
    </row>
    <row r="335" spans="1:17" x14ac:dyDescent="0.25">
      <c r="A335" t="s">
        <v>25701</v>
      </c>
      <c r="B335">
        <v>85</v>
      </c>
      <c r="C335" t="s">
        <v>15</v>
      </c>
      <c r="D335" t="s">
        <v>48</v>
      </c>
      <c r="E335" t="s">
        <v>75</v>
      </c>
      <c r="F335" s="1">
        <v>45365</v>
      </c>
      <c r="G335" t="s">
        <v>25702</v>
      </c>
      <c r="H335" t="s">
        <v>25703</v>
      </c>
      <c r="I335" t="s">
        <v>20</v>
      </c>
      <c r="J335" s="2">
        <v>47591.711728815397</v>
      </c>
      <c r="K335">
        <v>379</v>
      </c>
      <c r="L335" t="s">
        <v>30</v>
      </c>
      <c r="M335" s="1">
        <v>45390</v>
      </c>
      <c r="N335" t="s">
        <v>22</v>
      </c>
      <c r="O335" t="s">
        <v>32</v>
      </c>
      <c r="P335" t="str">
        <f t="shared" si="10"/>
        <v>Old</v>
      </c>
      <c r="Q335" t="str">
        <f t="shared" si="11"/>
        <v>Kyle Allison</v>
      </c>
    </row>
    <row r="336" spans="1:17" x14ac:dyDescent="0.25">
      <c r="A336" t="s">
        <v>129974</v>
      </c>
      <c r="B336">
        <v>85</v>
      </c>
      <c r="C336" t="s">
        <v>34</v>
      </c>
      <c r="D336" t="s">
        <v>58</v>
      </c>
      <c r="E336" t="s">
        <v>53</v>
      </c>
      <c r="F336" s="1">
        <v>44925</v>
      </c>
      <c r="G336" t="s">
        <v>129975</v>
      </c>
      <c r="H336" t="s">
        <v>19572</v>
      </c>
      <c r="I336" t="s">
        <v>38</v>
      </c>
      <c r="J336" s="2">
        <v>23057.441334110899</v>
      </c>
      <c r="K336">
        <v>387</v>
      </c>
      <c r="L336" t="s">
        <v>21</v>
      </c>
      <c r="M336" s="1">
        <v>44955</v>
      </c>
      <c r="N336" t="s">
        <v>78</v>
      </c>
      <c r="O336" t="s">
        <v>46</v>
      </c>
      <c r="P336" t="str">
        <f t="shared" si="10"/>
        <v>Old</v>
      </c>
      <c r="Q336" t="str">
        <f t="shared" si="11"/>
        <v>Justin Meadows</v>
      </c>
    </row>
    <row r="337" spans="1:17" x14ac:dyDescent="0.25">
      <c r="A337" t="s">
        <v>27517</v>
      </c>
      <c r="B337">
        <v>85</v>
      </c>
      <c r="C337" t="s">
        <v>15</v>
      </c>
      <c r="D337" t="s">
        <v>48</v>
      </c>
      <c r="E337" t="s">
        <v>75</v>
      </c>
      <c r="F337" s="1">
        <v>43955</v>
      </c>
      <c r="G337" t="s">
        <v>27518</v>
      </c>
      <c r="H337" t="s">
        <v>27519</v>
      </c>
      <c r="I337" t="s">
        <v>64</v>
      </c>
      <c r="J337" s="2">
        <v>9387.814857718</v>
      </c>
      <c r="K337">
        <v>152</v>
      </c>
      <c r="L337" t="s">
        <v>45</v>
      </c>
      <c r="M337" s="1">
        <v>43981</v>
      </c>
      <c r="N337" t="s">
        <v>51</v>
      </c>
      <c r="O337" t="s">
        <v>46</v>
      </c>
      <c r="P337" t="str">
        <f t="shared" si="10"/>
        <v>Old</v>
      </c>
      <c r="Q337" t="str">
        <f t="shared" si="11"/>
        <v>Kelly Burnett</v>
      </c>
    </row>
    <row r="338" spans="1:17" x14ac:dyDescent="0.25">
      <c r="A338" t="s">
        <v>68745</v>
      </c>
      <c r="B338">
        <v>85</v>
      </c>
      <c r="C338" t="s">
        <v>15</v>
      </c>
      <c r="D338" t="s">
        <v>16</v>
      </c>
      <c r="E338" t="s">
        <v>75</v>
      </c>
      <c r="F338" s="1">
        <v>44064</v>
      </c>
      <c r="G338" t="s">
        <v>68746</v>
      </c>
      <c r="H338" t="s">
        <v>3042</v>
      </c>
      <c r="I338" t="s">
        <v>56</v>
      </c>
      <c r="J338" s="2">
        <v>29462.350037190299</v>
      </c>
      <c r="K338">
        <v>372</v>
      </c>
      <c r="L338" t="s">
        <v>45</v>
      </c>
      <c r="M338" s="1">
        <v>44074</v>
      </c>
      <c r="N338" t="s">
        <v>31</v>
      </c>
      <c r="O338" t="s">
        <v>23</v>
      </c>
      <c r="P338" t="str">
        <f t="shared" si="10"/>
        <v>Old</v>
      </c>
      <c r="Q338" t="str">
        <f t="shared" si="11"/>
        <v>Cindy Paul</v>
      </c>
    </row>
    <row r="339" spans="1:17" x14ac:dyDescent="0.25">
      <c r="A339" t="s">
        <v>113241</v>
      </c>
      <c r="B339">
        <v>85</v>
      </c>
      <c r="C339" t="s">
        <v>34</v>
      </c>
      <c r="D339" t="s">
        <v>102</v>
      </c>
      <c r="E339" t="s">
        <v>17</v>
      </c>
      <c r="F339" s="1">
        <v>44567</v>
      </c>
      <c r="G339" t="s">
        <v>113242</v>
      </c>
      <c r="H339" t="s">
        <v>113243</v>
      </c>
      <c r="I339" t="s">
        <v>20</v>
      </c>
      <c r="J339" s="2">
        <v>30146.958119617801</v>
      </c>
      <c r="K339">
        <v>295</v>
      </c>
      <c r="L339" t="s">
        <v>21</v>
      </c>
      <c r="M339" s="1">
        <v>44587</v>
      </c>
      <c r="N339" t="s">
        <v>39</v>
      </c>
      <c r="O339" t="s">
        <v>23</v>
      </c>
      <c r="P339" t="str">
        <f t="shared" si="10"/>
        <v>Old</v>
      </c>
      <c r="Q339" t="str">
        <f t="shared" si="11"/>
        <v>Christopher Coffey</v>
      </c>
    </row>
    <row r="340" spans="1:17" x14ac:dyDescent="0.25">
      <c r="A340" t="s">
        <v>34646</v>
      </c>
      <c r="B340">
        <v>85</v>
      </c>
      <c r="C340" t="s">
        <v>34</v>
      </c>
      <c r="D340" t="s">
        <v>25</v>
      </c>
      <c r="E340" t="s">
        <v>53</v>
      </c>
      <c r="F340" s="1">
        <v>45369</v>
      </c>
      <c r="G340" t="s">
        <v>34647</v>
      </c>
      <c r="H340" t="s">
        <v>34648</v>
      </c>
      <c r="I340" t="s">
        <v>64</v>
      </c>
      <c r="J340" s="2">
        <v>35848.388716956397</v>
      </c>
      <c r="K340">
        <v>285</v>
      </c>
      <c r="L340" t="s">
        <v>21</v>
      </c>
      <c r="M340" s="1">
        <v>45396</v>
      </c>
      <c r="N340" t="s">
        <v>31</v>
      </c>
      <c r="O340" t="s">
        <v>32</v>
      </c>
      <c r="P340" t="str">
        <f t="shared" si="10"/>
        <v>Old</v>
      </c>
      <c r="Q340" t="str">
        <f t="shared" si="11"/>
        <v>James Adams</v>
      </c>
    </row>
    <row r="341" spans="1:17" x14ac:dyDescent="0.25">
      <c r="A341" t="s">
        <v>74175</v>
      </c>
      <c r="B341">
        <v>85</v>
      </c>
      <c r="C341" t="s">
        <v>15</v>
      </c>
      <c r="D341" t="s">
        <v>58</v>
      </c>
      <c r="E341" t="s">
        <v>75</v>
      </c>
      <c r="F341" s="1">
        <v>44669</v>
      </c>
      <c r="G341" t="s">
        <v>74176</v>
      </c>
      <c r="H341" t="s">
        <v>74177</v>
      </c>
      <c r="I341" t="s">
        <v>38</v>
      </c>
      <c r="J341" s="2">
        <v>23124.627064907501</v>
      </c>
      <c r="K341">
        <v>130</v>
      </c>
      <c r="L341" t="s">
        <v>45</v>
      </c>
      <c r="M341" s="1">
        <v>44673</v>
      </c>
      <c r="N341" t="s">
        <v>39</v>
      </c>
      <c r="O341" t="s">
        <v>46</v>
      </c>
      <c r="P341" t="str">
        <f t="shared" si="10"/>
        <v>Old</v>
      </c>
      <c r="Q341" t="str">
        <f t="shared" si="11"/>
        <v>Bryan Logan</v>
      </c>
    </row>
    <row r="342" spans="1:17" x14ac:dyDescent="0.25">
      <c r="A342" t="s">
        <v>61644</v>
      </c>
      <c r="B342">
        <v>85</v>
      </c>
      <c r="C342" t="s">
        <v>34</v>
      </c>
      <c r="D342" t="s">
        <v>124</v>
      </c>
      <c r="E342" t="s">
        <v>17</v>
      </c>
      <c r="F342" s="1">
        <v>45193</v>
      </c>
      <c r="G342" t="s">
        <v>61645</v>
      </c>
      <c r="H342" t="s">
        <v>61646</v>
      </c>
      <c r="I342" t="s">
        <v>29</v>
      </c>
      <c r="J342" s="2">
        <v>35479.599356400096</v>
      </c>
      <c r="K342">
        <v>154</v>
      </c>
      <c r="L342" t="s">
        <v>45</v>
      </c>
      <c r="M342" s="1">
        <v>45221</v>
      </c>
      <c r="N342" t="s">
        <v>78</v>
      </c>
      <c r="O342" t="s">
        <v>32</v>
      </c>
      <c r="P342" t="str">
        <f t="shared" si="10"/>
        <v>Old</v>
      </c>
      <c r="Q342" t="str">
        <f t="shared" si="11"/>
        <v>Joshua Hudson</v>
      </c>
    </row>
    <row r="343" spans="1:17" x14ac:dyDescent="0.25">
      <c r="A343" t="s">
        <v>129337</v>
      </c>
      <c r="B343">
        <v>85</v>
      </c>
      <c r="C343" t="s">
        <v>34</v>
      </c>
      <c r="D343" t="s">
        <v>102</v>
      </c>
      <c r="E343" t="s">
        <v>26</v>
      </c>
      <c r="F343" s="1">
        <v>44897</v>
      </c>
      <c r="G343" t="s">
        <v>129338</v>
      </c>
      <c r="H343" t="s">
        <v>129339</v>
      </c>
      <c r="I343" t="s">
        <v>38</v>
      </c>
      <c r="J343" s="2">
        <v>8031.5168436601698</v>
      </c>
      <c r="K343">
        <v>434</v>
      </c>
      <c r="L343" t="s">
        <v>45</v>
      </c>
      <c r="M343" s="1">
        <v>44904</v>
      </c>
      <c r="N343" t="s">
        <v>39</v>
      </c>
      <c r="O343" t="s">
        <v>46</v>
      </c>
      <c r="P343" t="str">
        <f t="shared" si="10"/>
        <v>Old</v>
      </c>
      <c r="Q343" t="str">
        <f t="shared" si="11"/>
        <v>Christopher Johnson</v>
      </c>
    </row>
    <row r="344" spans="1:17" x14ac:dyDescent="0.25">
      <c r="A344" t="s">
        <v>41842</v>
      </c>
      <c r="B344">
        <v>85</v>
      </c>
      <c r="C344" t="s">
        <v>15</v>
      </c>
      <c r="D344" t="s">
        <v>41</v>
      </c>
      <c r="E344" t="s">
        <v>92</v>
      </c>
      <c r="F344" s="1">
        <v>45168</v>
      </c>
      <c r="G344" t="s">
        <v>41843</v>
      </c>
      <c r="H344" t="s">
        <v>41844</v>
      </c>
      <c r="I344" t="s">
        <v>29</v>
      </c>
      <c r="J344" s="2">
        <v>11737.6725290664</v>
      </c>
      <c r="K344">
        <v>342</v>
      </c>
      <c r="L344" t="s">
        <v>45</v>
      </c>
      <c r="M344" s="1">
        <v>45179</v>
      </c>
      <c r="N344" t="s">
        <v>31</v>
      </c>
      <c r="O344" t="s">
        <v>46</v>
      </c>
      <c r="P344" t="str">
        <f t="shared" si="10"/>
        <v>Old</v>
      </c>
      <c r="Q344" t="str">
        <f t="shared" si="11"/>
        <v>Karen Farmer</v>
      </c>
    </row>
    <row r="345" spans="1:17" x14ac:dyDescent="0.25">
      <c r="A345" t="s">
        <v>106627</v>
      </c>
      <c r="B345">
        <v>85</v>
      </c>
      <c r="C345" t="s">
        <v>34</v>
      </c>
      <c r="D345" t="s">
        <v>124</v>
      </c>
      <c r="E345" t="s">
        <v>42</v>
      </c>
      <c r="F345" s="1">
        <v>44834</v>
      </c>
      <c r="G345" t="s">
        <v>106628</v>
      </c>
      <c r="H345" t="s">
        <v>106629</v>
      </c>
      <c r="I345" t="s">
        <v>64</v>
      </c>
      <c r="J345" s="2">
        <v>44356.818204753799</v>
      </c>
      <c r="K345">
        <v>324</v>
      </c>
      <c r="L345" t="s">
        <v>45</v>
      </c>
      <c r="M345" s="1">
        <v>44840</v>
      </c>
      <c r="N345" t="s">
        <v>22</v>
      </c>
      <c r="O345" t="s">
        <v>46</v>
      </c>
      <c r="P345" t="str">
        <f t="shared" si="10"/>
        <v>Old</v>
      </c>
      <c r="Q345" t="str">
        <f t="shared" si="11"/>
        <v>Latasha Wong</v>
      </c>
    </row>
    <row r="346" spans="1:17" x14ac:dyDescent="0.25">
      <c r="A346" t="s">
        <v>48084</v>
      </c>
      <c r="B346">
        <v>85</v>
      </c>
      <c r="C346" t="s">
        <v>15</v>
      </c>
      <c r="D346" t="s">
        <v>102</v>
      </c>
      <c r="E346" t="s">
        <v>53</v>
      </c>
      <c r="F346" s="1">
        <v>43817</v>
      </c>
      <c r="G346" t="s">
        <v>48085</v>
      </c>
      <c r="H346" t="s">
        <v>48086</v>
      </c>
      <c r="I346" t="s">
        <v>64</v>
      </c>
      <c r="J346" s="2">
        <v>33114.550468860201</v>
      </c>
      <c r="K346">
        <v>148</v>
      </c>
      <c r="L346" t="s">
        <v>30</v>
      </c>
      <c r="M346" s="1">
        <v>43835</v>
      </c>
      <c r="N346" t="s">
        <v>22</v>
      </c>
      <c r="O346" t="s">
        <v>23</v>
      </c>
      <c r="P346" t="str">
        <f t="shared" si="10"/>
        <v>Old</v>
      </c>
      <c r="Q346" t="str">
        <f t="shared" si="11"/>
        <v>Kimberly Johnston</v>
      </c>
    </row>
    <row r="347" spans="1:17" x14ac:dyDescent="0.25">
      <c r="A347" t="s">
        <v>43068</v>
      </c>
      <c r="B347">
        <v>85</v>
      </c>
      <c r="C347" t="s">
        <v>15</v>
      </c>
      <c r="D347" t="s">
        <v>48</v>
      </c>
      <c r="E347" t="s">
        <v>75</v>
      </c>
      <c r="F347" s="1">
        <v>43678</v>
      </c>
      <c r="G347" t="s">
        <v>43069</v>
      </c>
      <c r="H347" t="s">
        <v>43070</v>
      </c>
      <c r="I347" t="s">
        <v>29</v>
      </c>
      <c r="J347" s="2">
        <v>47740.8349605197</v>
      </c>
      <c r="K347">
        <v>110</v>
      </c>
      <c r="L347" t="s">
        <v>21</v>
      </c>
      <c r="M347" s="1">
        <v>43708</v>
      </c>
      <c r="N347" t="s">
        <v>31</v>
      </c>
      <c r="O347" t="s">
        <v>32</v>
      </c>
      <c r="P347" t="str">
        <f t="shared" si="10"/>
        <v>Old</v>
      </c>
      <c r="Q347" t="str">
        <f t="shared" si="11"/>
        <v>William Solis</v>
      </c>
    </row>
    <row r="348" spans="1:17" x14ac:dyDescent="0.25">
      <c r="A348" t="s">
        <v>25296</v>
      </c>
      <c r="B348">
        <v>85</v>
      </c>
      <c r="C348" t="s">
        <v>34</v>
      </c>
      <c r="D348" t="s">
        <v>48</v>
      </c>
      <c r="E348" t="s">
        <v>42</v>
      </c>
      <c r="F348" s="1">
        <v>44111</v>
      </c>
      <c r="G348" t="s">
        <v>25297</v>
      </c>
      <c r="H348" t="s">
        <v>25298</v>
      </c>
      <c r="I348" t="s">
        <v>20</v>
      </c>
      <c r="J348" s="2">
        <v>8955.1791002631799</v>
      </c>
      <c r="K348">
        <v>151</v>
      </c>
      <c r="L348" t="s">
        <v>45</v>
      </c>
      <c r="M348" s="1">
        <v>44141</v>
      </c>
      <c r="N348" t="s">
        <v>22</v>
      </c>
      <c r="O348" t="s">
        <v>46</v>
      </c>
      <c r="P348" t="str">
        <f t="shared" si="10"/>
        <v>Old</v>
      </c>
      <c r="Q348" t="str">
        <f t="shared" si="11"/>
        <v>Julie Johnson</v>
      </c>
    </row>
    <row r="349" spans="1:17" x14ac:dyDescent="0.25">
      <c r="A349" t="s">
        <v>113391</v>
      </c>
      <c r="B349">
        <v>85</v>
      </c>
      <c r="C349" t="s">
        <v>15</v>
      </c>
      <c r="D349" t="s">
        <v>41</v>
      </c>
      <c r="E349" t="s">
        <v>92</v>
      </c>
      <c r="F349" s="1">
        <v>44541</v>
      </c>
      <c r="G349" t="s">
        <v>113392</v>
      </c>
      <c r="H349" t="s">
        <v>113393</v>
      </c>
      <c r="I349" t="s">
        <v>64</v>
      </c>
      <c r="J349" s="2">
        <v>48572.1892332563</v>
      </c>
      <c r="K349">
        <v>144</v>
      </c>
      <c r="L349" t="s">
        <v>21</v>
      </c>
      <c r="M349" s="1">
        <v>44561</v>
      </c>
      <c r="N349" t="s">
        <v>31</v>
      </c>
      <c r="O349" t="s">
        <v>32</v>
      </c>
      <c r="P349" t="str">
        <f t="shared" si="10"/>
        <v>Old</v>
      </c>
      <c r="Q349" t="str">
        <f t="shared" si="11"/>
        <v>Claudia Duncan</v>
      </c>
    </row>
    <row r="350" spans="1:17" x14ac:dyDescent="0.25">
      <c r="A350" t="s">
        <v>118550</v>
      </c>
      <c r="B350">
        <v>85</v>
      </c>
      <c r="C350" t="s">
        <v>34</v>
      </c>
      <c r="D350" t="s">
        <v>124</v>
      </c>
      <c r="E350" t="s">
        <v>17</v>
      </c>
      <c r="F350" s="1">
        <v>45138</v>
      </c>
      <c r="G350" t="s">
        <v>24400</v>
      </c>
      <c r="H350" t="s">
        <v>118551</v>
      </c>
      <c r="I350" t="s">
        <v>29</v>
      </c>
      <c r="J350" s="2">
        <v>13184.709100697601</v>
      </c>
      <c r="K350">
        <v>310</v>
      </c>
      <c r="L350" t="s">
        <v>45</v>
      </c>
      <c r="M350" s="1">
        <v>45152</v>
      </c>
      <c r="N350" t="s">
        <v>51</v>
      </c>
      <c r="O350" t="s">
        <v>23</v>
      </c>
      <c r="P350" t="str">
        <f t="shared" si="10"/>
        <v>Old</v>
      </c>
      <c r="Q350" t="str">
        <f t="shared" si="11"/>
        <v>Justin Garcia</v>
      </c>
    </row>
    <row r="351" spans="1:17" x14ac:dyDescent="0.25">
      <c r="A351" t="s">
        <v>118550</v>
      </c>
      <c r="B351">
        <v>85</v>
      </c>
      <c r="C351" t="s">
        <v>34</v>
      </c>
      <c r="D351" t="s">
        <v>124</v>
      </c>
      <c r="E351" t="s">
        <v>17</v>
      </c>
      <c r="F351" s="1">
        <v>45138</v>
      </c>
      <c r="G351" t="s">
        <v>24400</v>
      </c>
      <c r="H351" t="s">
        <v>118551</v>
      </c>
      <c r="I351" t="s">
        <v>29</v>
      </c>
      <c r="J351" s="2">
        <v>13184.709100697601</v>
      </c>
      <c r="K351">
        <v>310</v>
      </c>
      <c r="L351" t="s">
        <v>45</v>
      </c>
      <c r="M351" s="1">
        <v>45152</v>
      </c>
      <c r="N351" t="s">
        <v>51</v>
      </c>
      <c r="O351" t="s">
        <v>23</v>
      </c>
      <c r="P351" t="str">
        <f t="shared" si="10"/>
        <v>Old</v>
      </c>
      <c r="Q351" t="str">
        <f t="shared" si="11"/>
        <v>Justin Garcia</v>
      </c>
    </row>
    <row r="352" spans="1:17" x14ac:dyDescent="0.25">
      <c r="A352" t="s">
        <v>128235</v>
      </c>
      <c r="B352">
        <v>85</v>
      </c>
      <c r="C352" t="s">
        <v>34</v>
      </c>
      <c r="D352" t="s">
        <v>58</v>
      </c>
      <c r="E352" t="s">
        <v>92</v>
      </c>
      <c r="F352" s="1">
        <v>44427</v>
      </c>
      <c r="G352" t="s">
        <v>128236</v>
      </c>
      <c r="H352" t="s">
        <v>107681</v>
      </c>
      <c r="I352" t="s">
        <v>64</v>
      </c>
      <c r="J352" s="2">
        <v>43972.606105901599</v>
      </c>
      <c r="K352">
        <v>443</v>
      </c>
      <c r="L352" t="s">
        <v>30</v>
      </c>
      <c r="M352" s="1">
        <v>44457</v>
      </c>
      <c r="N352" t="s">
        <v>39</v>
      </c>
      <c r="O352" t="s">
        <v>46</v>
      </c>
      <c r="P352" t="str">
        <f t="shared" si="10"/>
        <v>Old</v>
      </c>
      <c r="Q352" t="str">
        <f t="shared" si="11"/>
        <v>Theresa Lee</v>
      </c>
    </row>
    <row r="353" spans="1:17" x14ac:dyDescent="0.25">
      <c r="A353" t="s">
        <v>59349</v>
      </c>
      <c r="B353">
        <v>85</v>
      </c>
      <c r="C353" t="s">
        <v>15</v>
      </c>
      <c r="D353" t="s">
        <v>102</v>
      </c>
      <c r="E353" t="s">
        <v>26</v>
      </c>
      <c r="F353" s="1">
        <v>44565</v>
      </c>
      <c r="G353" t="s">
        <v>59350</v>
      </c>
      <c r="H353" t="s">
        <v>59351</v>
      </c>
      <c r="I353" t="s">
        <v>56</v>
      </c>
      <c r="J353" s="2">
        <v>5679.9988007604597</v>
      </c>
      <c r="K353">
        <v>203</v>
      </c>
      <c r="L353" t="s">
        <v>21</v>
      </c>
      <c r="M353" s="1">
        <v>44580</v>
      </c>
      <c r="N353" t="s">
        <v>78</v>
      </c>
      <c r="O353" t="s">
        <v>46</v>
      </c>
      <c r="P353" t="str">
        <f t="shared" si="10"/>
        <v>Old</v>
      </c>
      <c r="Q353" t="str">
        <f t="shared" si="11"/>
        <v>Steven Jones</v>
      </c>
    </row>
    <row r="354" spans="1:17" x14ac:dyDescent="0.25">
      <c r="A354" t="s">
        <v>130043</v>
      </c>
      <c r="B354">
        <v>85</v>
      </c>
      <c r="C354" t="s">
        <v>15</v>
      </c>
      <c r="D354" t="s">
        <v>16</v>
      </c>
      <c r="E354" t="s">
        <v>26</v>
      </c>
      <c r="F354" s="1">
        <v>45368</v>
      </c>
      <c r="G354" t="s">
        <v>130044</v>
      </c>
      <c r="H354" t="s">
        <v>130045</v>
      </c>
      <c r="I354" t="s">
        <v>64</v>
      </c>
      <c r="J354" s="2">
        <v>28586.265824119801</v>
      </c>
      <c r="K354">
        <v>431</v>
      </c>
      <c r="L354" t="s">
        <v>30</v>
      </c>
      <c r="M354" s="1">
        <v>45387</v>
      </c>
      <c r="N354" t="s">
        <v>31</v>
      </c>
      <c r="O354" t="s">
        <v>32</v>
      </c>
      <c r="P354" t="str">
        <f t="shared" si="10"/>
        <v>Old</v>
      </c>
      <c r="Q354" t="str">
        <f t="shared" si="11"/>
        <v>Debra Watson</v>
      </c>
    </row>
    <row r="355" spans="1:17" x14ac:dyDescent="0.25">
      <c r="A355" t="s">
        <v>34708</v>
      </c>
      <c r="B355">
        <v>85</v>
      </c>
      <c r="C355" t="s">
        <v>34</v>
      </c>
      <c r="D355" t="s">
        <v>25</v>
      </c>
      <c r="E355" t="s">
        <v>92</v>
      </c>
      <c r="F355" s="1">
        <v>43928</v>
      </c>
      <c r="G355" t="s">
        <v>34709</v>
      </c>
      <c r="H355" t="s">
        <v>34710</v>
      </c>
      <c r="I355" t="s">
        <v>20</v>
      </c>
      <c r="J355" s="2">
        <v>46126.087547870302</v>
      </c>
      <c r="K355">
        <v>350</v>
      </c>
      <c r="L355" t="s">
        <v>45</v>
      </c>
      <c r="M355" s="1">
        <v>43929</v>
      </c>
      <c r="N355" t="s">
        <v>51</v>
      </c>
      <c r="O355" t="s">
        <v>46</v>
      </c>
      <c r="P355" t="str">
        <f t="shared" si="10"/>
        <v>Old</v>
      </c>
      <c r="Q355" t="str">
        <f t="shared" si="11"/>
        <v>David Paul Dds</v>
      </c>
    </row>
    <row r="356" spans="1:17" x14ac:dyDescent="0.25">
      <c r="A356" t="s">
        <v>70361</v>
      </c>
      <c r="B356">
        <v>85</v>
      </c>
      <c r="C356" t="s">
        <v>15</v>
      </c>
      <c r="D356" t="s">
        <v>16</v>
      </c>
      <c r="E356" t="s">
        <v>42</v>
      </c>
      <c r="F356" s="1">
        <v>44823</v>
      </c>
      <c r="G356" t="s">
        <v>31940</v>
      </c>
      <c r="H356" t="s">
        <v>2999</v>
      </c>
      <c r="I356" t="s">
        <v>56</v>
      </c>
      <c r="J356" s="2">
        <v>42973.649164381597</v>
      </c>
      <c r="K356">
        <v>438</v>
      </c>
      <c r="L356" t="s">
        <v>30</v>
      </c>
      <c r="M356" s="1">
        <v>44847</v>
      </c>
      <c r="N356" t="s">
        <v>22</v>
      </c>
      <c r="O356" t="s">
        <v>23</v>
      </c>
      <c r="P356" t="str">
        <f t="shared" si="10"/>
        <v>Old</v>
      </c>
      <c r="Q356" t="str">
        <f t="shared" si="11"/>
        <v>Ashley Price</v>
      </c>
    </row>
    <row r="357" spans="1:17" x14ac:dyDescent="0.25">
      <c r="A357" t="s">
        <v>70361</v>
      </c>
      <c r="B357">
        <v>85</v>
      </c>
      <c r="C357" t="s">
        <v>15</v>
      </c>
      <c r="D357" t="s">
        <v>16</v>
      </c>
      <c r="E357" t="s">
        <v>42</v>
      </c>
      <c r="F357" s="1">
        <v>44823</v>
      </c>
      <c r="G357" t="s">
        <v>31940</v>
      </c>
      <c r="H357" t="s">
        <v>2999</v>
      </c>
      <c r="I357" t="s">
        <v>56</v>
      </c>
      <c r="J357" s="2">
        <v>42973.649164381597</v>
      </c>
      <c r="K357">
        <v>438</v>
      </c>
      <c r="L357" t="s">
        <v>30</v>
      </c>
      <c r="M357" s="1">
        <v>44847</v>
      </c>
      <c r="N357" t="s">
        <v>22</v>
      </c>
      <c r="O357" t="s">
        <v>23</v>
      </c>
      <c r="P357" t="str">
        <f t="shared" si="10"/>
        <v>Old</v>
      </c>
      <c r="Q357" t="str">
        <f t="shared" si="11"/>
        <v>Ashley Price</v>
      </c>
    </row>
    <row r="358" spans="1:17" x14ac:dyDescent="0.25">
      <c r="A358" t="s">
        <v>89005</v>
      </c>
      <c r="B358">
        <v>85</v>
      </c>
      <c r="C358" t="s">
        <v>15</v>
      </c>
      <c r="D358" t="s">
        <v>48</v>
      </c>
      <c r="E358" t="s">
        <v>92</v>
      </c>
      <c r="F358" s="1">
        <v>44764</v>
      </c>
      <c r="G358" t="s">
        <v>89006</v>
      </c>
      <c r="H358" t="s">
        <v>89007</v>
      </c>
      <c r="I358" t="s">
        <v>38</v>
      </c>
      <c r="J358" s="2">
        <v>10149.724878344399</v>
      </c>
      <c r="K358">
        <v>436</v>
      </c>
      <c r="L358" t="s">
        <v>45</v>
      </c>
      <c r="M358" s="1">
        <v>44769</v>
      </c>
      <c r="N358" t="s">
        <v>51</v>
      </c>
      <c r="O358" t="s">
        <v>32</v>
      </c>
      <c r="P358" t="str">
        <f t="shared" si="10"/>
        <v>Old</v>
      </c>
      <c r="Q358" t="str">
        <f t="shared" si="11"/>
        <v>Martin Cameron</v>
      </c>
    </row>
    <row r="359" spans="1:17" x14ac:dyDescent="0.25">
      <c r="A359" t="s">
        <v>67883</v>
      </c>
      <c r="B359">
        <v>85</v>
      </c>
      <c r="C359" t="s">
        <v>15</v>
      </c>
      <c r="D359" t="s">
        <v>41</v>
      </c>
      <c r="E359" t="s">
        <v>42</v>
      </c>
      <c r="F359" s="1">
        <v>45348</v>
      </c>
      <c r="G359" t="s">
        <v>67884</v>
      </c>
      <c r="H359" t="s">
        <v>67885</v>
      </c>
      <c r="I359" t="s">
        <v>29</v>
      </c>
      <c r="J359" s="2">
        <v>30926.295814695299</v>
      </c>
      <c r="K359">
        <v>148</v>
      </c>
      <c r="L359" t="s">
        <v>30</v>
      </c>
      <c r="M359" s="1">
        <v>45350</v>
      </c>
      <c r="N359" t="s">
        <v>39</v>
      </c>
      <c r="O359" t="s">
        <v>32</v>
      </c>
      <c r="P359" t="str">
        <f t="shared" si="10"/>
        <v>Old</v>
      </c>
      <c r="Q359" t="str">
        <f t="shared" si="11"/>
        <v>Johnny Floyd</v>
      </c>
    </row>
    <row r="360" spans="1:17" x14ac:dyDescent="0.25">
      <c r="A360" t="s">
        <v>85810</v>
      </c>
      <c r="B360">
        <v>85</v>
      </c>
      <c r="C360" t="s">
        <v>15</v>
      </c>
      <c r="D360" t="s">
        <v>16</v>
      </c>
      <c r="E360" t="s">
        <v>53</v>
      </c>
      <c r="F360" s="1">
        <v>45287</v>
      </c>
      <c r="G360" t="s">
        <v>85811</v>
      </c>
      <c r="H360" t="s">
        <v>85812</v>
      </c>
      <c r="I360" t="s">
        <v>56</v>
      </c>
      <c r="J360" s="2">
        <v>41367.722443475097</v>
      </c>
      <c r="K360">
        <v>268</v>
      </c>
      <c r="L360" t="s">
        <v>30</v>
      </c>
      <c r="M360" s="1">
        <v>45317</v>
      </c>
      <c r="N360" t="s">
        <v>31</v>
      </c>
      <c r="O360" t="s">
        <v>23</v>
      </c>
      <c r="P360" t="str">
        <f t="shared" si="10"/>
        <v>Old</v>
      </c>
      <c r="Q360" t="str">
        <f t="shared" si="11"/>
        <v>Candice Terry</v>
      </c>
    </row>
    <row r="361" spans="1:17" x14ac:dyDescent="0.25">
      <c r="A361" t="s">
        <v>20306</v>
      </c>
      <c r="B361">
        <v>85</v>
      </c>
      <c r="C361" t="s">
        <v>34</v>
      </c>
      <c r="D361" t="s">
        <v>35</v>
      </c>
      <c r="E361" t="s">
        <v>53</v>
      </c>
      <c r="F361" s="1">
        <v>44454</v>
      </c>
      <c r="G361" t="s">
        <v>20307</v>
      </c>
      <c r="H361" t="s">
        <v>20308</v>
      </c>
      <c r="I361" t="s">
        <v>20</v>
      </c>
      <c r="J361" s="2">
        <v>23420.5274430803</v>
      </c>
      <c r="K361">
        <v>212</v>
      </c>
      <c r="L361" t="s">
        <v>21</v>
      </c>
      <c r="M361" s="1">
        <v>44462</v>
      </c>
      <c r="N361" t="s">
        <v>78</v>
      </c>
      <c r="O361" t="s">
        <v>46</v>
      </c>
      <c r="P361" t="str">
        <f t="shared" si="10"/>
        <v>Old</v>
      </c>
      <c r="Q361" t="str">
        <f t="shared" si="11"/>
        <v>Harold Webb</v>
      </c>
    </row>
    <row r="362" spans="1:17" x14ac:dyDescent="0.25">
      <c r="A362" t="s">
        <v>129814</v>
      </c>
      <c r="B362">
        <v>85</v>
      </c>
      <c r="C362" t="s">
        <v>34</v>
      </c>
      <c r="D362" t="s">
        <v>58</v>
      </c>
      <c r="E362" t="s">
        <v>26</v>
      </c>
      <c r="F362" s="1">
        <v>45084</v>
      </c>
      <c r="G362" t="s">
        <v>129815</v>
      </c>
      <c r="H362" t="s">
        <v>129816</v>
      </c>
      <c r="I362" t="s">
        <v>64</v>
      </c>
      <c r="J362" s="2">
        <v>13297.513621725901</v>
      </c>
      <c r="K362">
        <v>276</v>
      </c>
      <c r="L362" t="s">
        <v>45</v>
      </c>
      <c r="M362" s="1">
        <v>45104</v>
      </c>
      <c r="N362" t="s">
        <v>39</v>
      </c>
      <c r="O362" t="s">
        <v>46</v>
      </c>
      <c r="P362" t="str">
        <f t="shared" si="10"/>
        <v>Old</v>
      </c>
      <c r="Q362" t="str">
        <f t="shared" si="11"/>
        <v>Alexander Anderson</v>
      </c>
    </row>
    <row r="363" spans="1:17" x14ac:dyDescent="0.25">
      <c r="A363" t="s">
        <v>7087</v>
      </c>
      <c r="B363">
        <v>85</v>
      </c>
      <c r="C363" t="s">
        <v>34</v>
      </c>
      <c r="D363" t="s">
        <v>25</v>
      </c>
      <c r="E363" t="s">
        <v>17</v>
      </c>
      <c r="F363" s="1">
        <v>45067</v>
      </c>
      <c r="G363" t="s">
        <v>7088</v>
      </c>
      <c r="H363" t="s">
        <v>7089</v>
      </c>
      <c r="I363" t="s">
        <v>64</v>
      </c>
      <c r="J363" s="2">
        <v>21230.532188153898</v>
      </c>
      <c r="K363">
        <v>358</v>
      </c>
      <c r="L363" t="s">
        <v>21</v>
      </c>
      <c r="M363" s="1">
        <v>45074</v>
      </c>
      <c r="N363" t="s">
        <v>39</v>
      </c>
      <c r="O363" t="s">
        <v>46</v>
      </c>
      <c r="P363" t="str">
        <f t="shared" si="10"/>
        <v>Old</v>
      </c>
      <c r="Q363" t="str">
        <f t="shared" si="11"/>
        <v>Kathleen Roberts</v>
      </c>
    </row>
    <row r="364" spans="1:17" x14ac:dyDescent="0.25">
      <c r="A364" t="s">
        <v>25488</v>
      </c>
      <c r="B364">
        <v>85</v>
      </c>
      <c r="C364" t="s">
        <v>34</v>
      </c>
      <c r="D364" t="s">
        <v>102</v>
      </c>
      <c r="E364" t="s">
        <v>17</v>
      </c>
      <c r="F364" s="1">
        <v>44564</v>
      </c>
      <c r="G364" t="s">
        <v>25489</v>
      </c>
      <c r="H364" t="s">
        <v>25490</v>
      </c>
      <c r="I364" t="s">
        <v>56</v>
      </c>
      <c r="J364" s="2">
        <v>29416.637033885399</v>
      </c>
      <c r="K364">
        <v>448</v>
      </c>
      <c r="L364" t="s">
        <v>45</v>
      </c>
      <c r="M364" s="1">
        <v>44565</v>
      </c>
      <c r="N364" t="s">
        <v>31</v>
      </c>
      <c r="O364" t="s">
        <v>23</v>
      </c>
      <c r="P364" t="str">
        <f t="shared" si="10"/>
        <v>Old</v>
      </c>
      <c r="Q364" t="str">
        <f t="shared" si="11"/>
        <v>Daniel Patel</v>
      </c>
    </row>
    <row r="365" spans="1:17" x14ac:dyDescent="0.25">
      <c r="A365" t="s">
        <v>98874</v>
      </c>
      <c r="B365">
        <v>85</v>
      </c>
      <c r="C365" t="s">
        <v>15</v>
      </c>
      <c r="D365" t="s">
        <v>58</v>
      </c>
      <c r="E365" t="s">
        <v>92</v>
      </c>
      <c r="F365" s="1">
        <v>44878</v>
      </c>
      <c r="G365" t="s">
        <v>98875</v>
      </c>
      <c r="H365" t="s">
        <v>98876</v>
      </c>
      <c r="I365" t="s">
        <v>38</v>
      </c>
      <c r="J365" s="2">
        <v>26092.286635269498</v>
      </c>
      <c r="K365">
        <v>123</v>
      </c>
      <c r="L365" t="s">
        <v>21</v>
      </c>
      <c r="M365" s="1">
        <v>44887</v>
      </c>
      <c r="N365" t="s">
        <v>39</v>
      </c>
      <c r="O365" t="s">
        <v>32</v>
      </c>
      <c r="P365" t="str">
        <f t="shared" si="10"/>
        <v>Old</v>
      </c>
      <c r="Q365" t="str">
        <f t="shared" si="11"/>
        <v>Gary Moore Dds</v>
      </c>
    </row>
    <row r="366" spans="1:17" x14ac:dyDescent="0.25">
      <c r="A366" t="s">
        <v>21927</v>
      </c>
      <c r="B366">
        <v>85</v>
      </c>
      <c r="C366" t="s">
        <v>34</v>
      </c>
      <c r="D366" t="s">
        <v>16</v>
      </c>
      <c r="E366" t="s">
        <v>26</v>
      </c>
      <c r="F366" s="1">
        <v>43637</v>
      </c>
      <c r="G366" t="s">
        <v>14286</v>
      </c>
      <c r="H366" t="s">
        <v>21928</v>
      </c>
      <c r="I366" t="s">
        <v>64</v>
      </c>
      <c r="J366" s="2">
        <v>8739.3982315062603</v>
      </c>
      <c r="K366">
        <v>243</v>
      </c>
      <c r="L366" t="s">
        <v>21</v>
      </c>
      <c r="M366" s="1">
        <v>43659</v>
      </c>
      <c r="N366" t="s">
        <v>22</v>
      </c>
      <c r="O366" t="s">
        <v>23</v>
      </c>
      <c r="P366" t="str">
        <f t="shared" si="10"/>
        <v>Old</v>
      </c>
      <c r="Q366" t="str">
        <f t="shared" si="11"/>
        <v>David Campbell</v>
      </c>
    </row>
    <row r="367" spans="1:17" x14ac:dyDescent="0.25">
      <c r="A367" t="s">
        <v>47885</v>
      </c>
      <c r="B367">
        <v>85</v>
      </c>
      <c r="C367" t="s">
        <v>34</v>
      </c>
      <c r="D367" t="s">
        <v>48</v>
      </c>
      <c r="E367" t="s">
        <v>42</v>
      </c>
      <c r="F367" s="1">
        <v>45221</v>
      </c>
      <c r="G367" t="s">
        <v>47886</v>
      </c>
      <c r="H367" t="s">
        <v>4235</v>
      </c>
      <c r="I367" t="s">
        <v>29</v>
      </c>
      <c r="J367" s="2">
        <v>36990.192847304002</v>
      </c>
      <c r="K367">
        <v>417</v>
      </c>
      <c r="L367" t="s">
        <v>45</v>
      </c>
      <c r="M367" s="1">
        <v>45226</v>
      </c>
      <c r="N367" t="s">
        <v>31</v>
      </c>
      <c r="O367" t="s">
        <v>32</v>
      </c>
      <c r="P367" t="str">
        <f t="shared" si="10"/>
        <v>Old</v>
      </c>
      <c r="Q367" t="str">
        <f t="shared" si="11"/>
        <v>Beth White</v>
      </c>
    </row>
    <row r="368" spans="1:17" x14ac:dyDescent="0.25">
      <c r="A368" t="s">
        <v>122224</v>
      </c>
      <c r="B368">
        <v>85</v>
      </c>
      <c r="C368" t="s">
        <v>34</v>
      </c>
      <c r="D368" t="s">
        <v>25</v>
      </c>
      <c r="E368" t="s">
        <v>92</v>
      </c>
      <c r="F368" s="1">
        <v>43693</v>
      </c>
      <c r="G368" t="s">
        <v>122225</v>
      </c>
      <c r="H368" t="s">
        <v>122226</v>
      </c>
      <c r="I368" t="s">
        <v>64</v>
      </c>
      <c r="J368" s="2">
        <v>48768.688173594601</v>
      </c>
      <c r="K368">
        <v>122</v>
      </c>
      <c r="L368" t="s">
        <v>21</v>
      </c>
      <c r="M368" s="1">
        <v>43718</v>
      </c>
      <c r="N368" t="s">
        <v>31</v>
      </c>
      <c r="O368" t="s">
        <v>32</v>
      </c>
      <c r="P368" t="str">
        <f t="shared" si="10"/>
        <v>Old</v>
      </c>
      <c r="Q368" t="str">
        <f t="shared" si="11"/>
        <v>George Robertson</v>
      </c>
    </row>
    <row r="369" spans="1:17" x14ac:dyDescent="0.25">
      <c r="A369" t="s">
        <v>9936</v>
      </c>
      <c r="B369">
        <v>85</v>
      </c>
      <c r="C369" t="s">
        <v>15</v>
      </c>
      <c r="D369" t="s">
        <v>16</v>
      </c>
      <c r="E369" t="s">
        <v>42</v>
      </c>
      <c r="F369" s="1">
        <v>44242</v>
      </c>
      <c r="G369" t="s">
        <v>9937</v>
      </c>
      <c r="H369" t="s">
        <v>9938</v>
      </c>
      <c r="I369" t="s">
        <v>38</v>
      </c>
      <c r="J369" s="2">
        <v>17860.213441035499</v>
      </c>
      <c r="K369">
        <v>374</v>
      </c>
      <c r="L369" t="s">
        <v>30</v>
      </c>
      <c r="M369" s="1">
        <v>44251</v>
      </c>
      <c r="N369" t="s">
        <v>78</v>
      </c>
      <c r="O369" t="s">
        <v>23</v>
      </c>
      <c r="P369" t="str">
        <f t="shared" si="10"/>
        <v>Old</v>
      </c>
      <c r="Q369" t="str">
        <f t="shared" si="11"/>
        <v>Brian Mayer</v>
      </c>
    </row>
    <row r="370" spans="1:17" x14ac:dyDescent="0.25">
      <c r="A370" t="s">
        <v>105656</v>
      </c>
      <c r="B370">
        <v>85</v>
      </c>
      <c r="C370" t="s">
        <v>15</v>
      </c>
      <c r="D370" t="s">
        <v>48</v>
      </c>
      <c r="E370" t="s">
        <v>75</v>
      </c>
      <c r="F370" s="1">
        <v>44758</v>
      </c>
      <c r="G370" t="s">
        <v>105657</v>
      </c>
      <c r="H370" t="s">
        <v>105658</v>
      </c>
      <c r="I370" t="s">
        <v>38</v>
      </c>
      <c r="J370" s="2">
        <v>36522.885049616802</v>
      </c>
      <c r="K370">
        <v>205</v>
      </c>
      <c r="L370" t="s">
        <v>30</v>
      </c>
      <c r="M370" s="1">
        <v>44768</v>
      </c>
      <c r="N370" t="s">
        <v>39</v>
      </c>
      <c r="O370" t="s">
        <v>46</v>
      </c>
      <c r="P370" t="str">
        <f t="shared" si="10"/>
        <v>Old</v>
      </c>
      <c r="Q370" t="str">
        <f t="shared" si="11"/>
        <v>Anita Bautista</v>
      </c>
    </row>
    <row r="371" spans="1:17" x14ac:dyDescent="0.25">
      <c r="A371" t="s">
        <v>105656</v>
      </c>
      <c r="B371">
        <v>85</v>
      </c>
      <c r="C371" t="s">
        <v>15</v>
      </c>
      <c r="D371" t="s">
        <v>48</v>
      </c>
      <c r="E371" t="s">
        <v>75</v>
      </c>
      <c r="F371" s="1">
        <v>44758</v>
      </c>
      <c r="G371" t="s">
        <v>105657</v>
      </c>
      <c r="H371" t="s">
        <v>105658</v>
      </c>
      <c r="I371" t="s">
        <v>38</v>
      </c>
      <c r="J371" s="2">
        <v>36522.885049616802</v>
      </c>
      <c r="K371">
        <v>205</v>
      </c>
      <c r="L371" t="s">
        <v>30</v>
      </c>
      <c r="M371" s="1">
        <v>44768</v>
      </c>
      <c r="N371" t="s">
        <v>39</v>
      </c>
      <c r="O371" t="s">
        <v>46</v>
      </c>
      <c r="P371" t="str">
        <f t="shared" si="10"/>
        <v>Old</v>
      </c>
      <c r="Q371" t="str">
        <f t="shared" si="11"/>
        <v>Anita Bautista</v>
      </c>
    </row>
    <row r="372" spans="1:17" x14ac:dyDescent="0.25">
      <c r="A372" t="s">
        <v>92226</v>
      </c>
      <c r="B372">
        <v>85</v>
      </c>
      <c r="C372" t="s">
        <v>34</v>
      </c>
      <c r="D372" t="s">
        <v>41</v>
      </c>
      <c r="E372" t="s">
        <v>42</v>
      </c>
      <c r="F372" s="1">
        <v>43974</v>
      </c>
      <c r="G372" t="s">
        <v>92227</v>
      </c>
      <c r="H372" t="s">
        <v>92228</v>
      </c>
      <c r="I372" t="s">
        <v>64</v>
      </c>
      <c r="J372" s="2">
        <v>27056.449320571701</v>
      </c>
      <c r="K372">
        <v>155</v>
      </c>
      <c r="L372" t="s">
        <v>21</v>
      </c>
      <c r="M372" s="1">
        <v>43985</v>
      </c>
      <c r="N372" t="s">
        <v>31</v>
      </c>
      <c r="O372" t="s">
        <v>46</v>
      </c>
      <c r="P372" t="str">
        <f t="shared" si="10"/>
        <v>Old</v>
      </c>
      <c r="Q372" t="str">
        <f t="shared" si="11"/>
        <v>Brittany Adams</v>
      </c>
    </row>
    <row r="373" spans="1:17" x14ac:dyDescent="0.25">
      <c r="A373" t="s">
        <v>73618</v>
      </c>
      <c r="B373">
        <v>85</v>
      </c>
      <c r="C373" t="s">
        <v>34</v>
      </c>
      <c r="D373" t="s">
        <v>58</v>
      </c>
      <c r="E373" t="s">
        <v>26</v>
      </c>
      <c r="F373" s="1">
        <v>44776</v>
      </c>
      <c r="G373" t="s">
        <v>73619</v>
      </c>
      <c r="H373" t="s">
        <v>73620</v>
      </c>
      <c r="I373" t="s">
        <v>64</v>
      </c>
      <c r="J373" s="2">
        <v>33974.362574126098</v>
      </c>
      <c r="K373">
        <v>325</v>
      </c>
      <c r="L373" t="s">
        <v>45</v>
      </c>
      <c r="M373" s="1">
        <v>44796</v>
      </c>
      <c r="N373" t="s">
        <v>78</v>
      </c>
      <c r="O373" t="s">
        <v>46</v>
      </c>
      <c r="P373" t="str">
        <f t="shared" si="10"/>
        <v>Old</v>
      </c>
      <c r="Q373" t="str">
        <f t="shared" si="11"/>
        <v>Austin Frye</v>
      </c>
    </row>
    <row r="374" spans="1:17" x14ac:dyDescent="0.25">
      <c r="A374" t="s">
        <v>109413</v>
      </c>
      <c r="B374">
        <v>85</v>
      </c>
      <c r="C374" t="s">
        <v>34</v>
      </c>
      <c r="D374" t="s">
        <v>16</v>
      </c>
      <c r="E374" t="s">
        <v>75</v>
      </c>
      <c r="F374" s="1">
        <v>44645</v>
      </c>
      <c r="G374" t="s">
        <v>109414</v>
      </c>
      <c r="H374" t="s">
        <v>109415</v>
      </c>
      <c r="I374" t="s">
        <v>64</v>
      </c>
      <c r="J374" s="2">
        <v>26106.9765949377</v>
      </c>
      <c r="K374">
        <v>115</v>
      </c>
      <c r="L374" t="s">
        <v>21</v>
      </c>
      <c r="M374" s="1">
        <v>44659</v>
      </c>
      <c r="N374" t="s">
        <v>31</v>
      </c>
      <c r="O374" t="s">
        <v>46</v>
      </c>
      <c r="P374" t="str">
        <f t="shared" si="10"/>
        <v>Old</v>
      </c>
      <c r="Q374" t="str">
        <f t="shared" si="11"/>
        <v>Emily Scott</v>
      </c>
    </row>
    <row r="375" spans="1:17" x14ac:dyDescent="0.25">
      <c r="A375" t="s">
        <v>114080</v>
      </c>
      <c r="B375">
        <v>85</v>
      </c>
      <c r="C375" t="s">
        <v>34</v>
      </c>
      <c r="D375" t="s">
        <v>58</v>
      </c>
      <c r="E375" t="s">
        <v>26</v>
      </c>
      <c r="F375" s="1">
        <v>44276</v>
      </c>
      <c r="G375" t="s">
        <v>51995</v>
      </c>
      <c r="H375" t="s">
        <v>114081</v>
      </c>
      <c r="I375" t="s">
        <v>64</v>
      </c>
      <c r="J375" s="2">
        <v>5868.9246423910899</v>
      </c>
      <c r="K375">
        <v>354</v>
      </c>
      <c r="L375" t="s">
        <v>21</v>
      </c>
      <c r="M375" s="1">
        <v>44298</v>
      </c>
      <c r="N375" t="s">
        <v>22</v>
      </c>
      <c r="O375" t="s">
        <v>23</v>
      </c>
      <c r="P375" t="str">
        <f t="shared" si="10"/>
        <v>Old</v>
      </c>
      <c r="Q375" t="str">
        <f t="shared" si="11"/>
        <v>Maxwell Sharp</v>
      </c>
    </row>
    <row r="376" spans="1:17" x14ac:dyDescent="0.25">
      <c r="A376" t="s">
        <v>79347</v>
      </c>
      <c r="B376">
        <v>85</v>
      </c>
      <c r="C376" t="s">
        <v>15</v>
      </c>
      <c r="D376" t="s">
        <v>25</v>
      </c>
      <c r="E376" t="s">
        <v>75</v>
      </c>
      <c r="F376" s="1">
        <v>43866</v>
      </c>
      <c r="G376" t="s">
        <v>79348</v>
      </c>
      <c r="H376" t="s">
        <v>79349</v>
      </c>
      <c r="I376" t="s">
        <v>29</v>
      </c>
      <c r="J376" s="2">
        <v>23576.053276319999</v>
      </c>
      <c r="K376">
        <v>377</v>
      </c>
      <c r="L376" t="s">
        <v>45</v>
      </c>
      <c r="M376" s="1">
        <v>43886</v>
      </c>
      <c r="N376" t="s">
        <v>31</v>
      </c>
      <c r="O376" t="s">
        <v>23</v>
      </c>
      <c r="P376" t="str">
        <f t="shared" si="10"/>
        <v>Old</v>
      </c>
      <c r="Q376" t="str">
        <f t="shared" si="11"/>
        <v>Lisa Hooper</v>
      </c>
    </row>
    <row r="377" spans="1:17" x14ac:dyDescent="0.25">
      <c r="A377" t="s">
        <v>92239</v>
      </c>
      <c r="B377">
        <v>85</v>
      </c>
      <c r="C377" t="s">
        <v>34</v>
      </c>
      <c r="D377" t="s">
        <v>41</v>
      </c>
      <c r="E377" t="s">
        <v>75</v>
      </c>
      <c r="F377" s="1">
        <v>44036</v>
      </c>
      <c r="G377" t="s">
        <v>13351</v>
      </c>
      <c r="H377" t="s">
        <v>92240</v>
      </c>
      <c r="I377" t="s">
        <v>56</v>
      </c>
      <c r="J377" s="2">
        <v>21848.312121056999</v>
      </c>
      <c r="K377">
        <v>450</v>
      </c>
      <c r="L377" t="s">
        <v>21</v>
      </c>
      <c r="M377" s="1">
        <v>44044</v>
      </c>
      <c r="N377" t="s">
        <v>78</v>
      </c>
      <c r="O377" t="s">
        <v>46</v>
      </c>
      <c r="P377" t="str">
        <f t="shared" si="10"/>
        <v>Old</v>
      </c>
      <c r="Q377" t="str">
        <f t="shared" si="11"/>
        <v>Steven Olson</v>
      </c>
    </row>
    <row r="378" spans="1:17" x14ac:dyDescent="0.25">
      <c r="A378" t="s">
        <v>84857</v>
      </c>
      <c r="B378">
        <v>85</v>
      </c>
      <c r="C378" t="s">
        <v>34</v>
      </c>
      <c r="D378" t="s">
        <v>35</v>
      </c>
      <c r="E378" t="s">
        <v>53</v>
      </c>
      <c r="F378" s="1">
        <v>44487</v>
      </c>
      <c r="G378" t="s">
        <v>84858</v>
      </c>
      <c r="H378" t="s">
        <v>84859</v>
      </c>
      <c r="I378" t="s">
        <v>64</v>
      </c>
      <c r="J378" s="2">
        <v>12780.7613981583</v>
      </c>
      <c r="K378">
        <v>454</v>
      </c>
      <c r="L378" t="s">
        <v>30</v>
      </c>
      <c r="M378" s="1">
        <v>44488</v>
      </c>
      <c r="N378" t="s">
        <v>78</v>
      </c>
      <c r="O378" t="s">
        <v>46</v>
      </c>
      <c r="P378" t="str">
        <f t="shared" si="10"/>
        <v>Old</v>
      </c>
      <c r="Q378" t="str">
        <f t="shared" si="11"/>
        <v>Mckenzie Vazquez</v>
      </c>
    </row>
    <row r="379" spans="1:17" x14ac:dyDescent="0.25">
      <c r="A379" t="s">
        <v>26425</v>
      </c>
      <c r="B379">
        <v>85</v>
      </c>
      <c r="C379" t="s">
        <v>34</v>
      </c>
      <c r="D379" t="s">
        <v>48</v>
      </c>
      <c r="E379" t="s">
        <v>92</v>
      </c>
      <c r="F379" s="1">
        <v>44475</v>
      </c>
      <c r="G379" t="s">
        <v>26426</v>
      </c>
      <c r="H379" t="s">
        <v>26427</v>
      </c>
      <c r="I379" t="s">
        <v>38</v>
      </c>
      <c r="J379" s="2">
        <v>41054.583625644002</v>
      </c>
      <c r="K379">
        <v>419</v>
      </c>
      <c r="L379" t="s">
        <v>45</v>
      </c>
      <c r="M379" s="1">
        <v>44497</v>
      </c>
      <c r="N379" t="s">
        <v>78</v>
      </c>
      <c r="O379" t="s">
        <v>32</v>
      </c>
      <c r="P379" t="str">
        <f t="shared" si="10"/>
        <v>Old</v>
      </c>
      <c r="Q379" t="str">
        <f t="shared" si="11"/>
        <v>Julie Adams</v>
      </c>
    </row>
    <row r="380" spans="1:17" x14ac:dyDescent="0.25">
      <c r="A380" t="s">
        <v>34698</v>
      </c>
      <c r="B380">
        <v>85</v>
      </c>
      <c r="C380" t="s">
        <v>15</v>
      </c>
      <c r="D380" t="s">
        <v>41</v>
      </c>
      <c r="E380" t="s">
        <v>92</v>
      </c>
      <c r="F380" s="1">
        <v>45283</v>
      </c>
      <c r="G380" t="s">
        <v>14283</v>
      </c>
      <c r="H380" t="s">
        <v>11354</v>
      </c>
      <c r="I380" t="s">
        <v>29</v>
      </c>
      <c r="J380" s="2">
        <v>17031.893694198199</v>
      </c>
      <c r="K380">
        <v>174</v>
      </c>
      <c r="L380" t="s">
        <v>30</v>
      </c>
      <c r="M380" s="1">
        <v>45295</v>
      </c>
      <c r="N380" t="s">
        <v>51</v>
      </c>
      <c r="O380" t="s">
        <v>23</v>
      </c>
      <c r="P380" t="str">
        <f t="shared" si="10"/>
        <v>Old</v>
      </c>
      <c r="Q380" t="str">
        <f t="shared" si="11"/>
        <v>Rhonda Mcclure</v>
      </c>
    </row>
    <row r="381" spans="1:17" x14ac:dyDescent="0.25">
      <c r="A381" t="s">
        <v>118350</v>
      </c>
      <c r="B381">
        <v>85</v>
      </c>
      <c r="C381" t="s">
        <v>34</v>
      </c>
      <c r="D381" t="s">
        <v>25</v>
      </c>
      <c r="E381" t="s">
        <v>42</v>
      </c>
      <c r="F381" s="1">
        <v>43649</v>
      </c>
      <c r="G381" t="s">
        <v>118351</v>
      </c>
      <c r="H381" t="s">
        <v>118352</v>
      </c>
      <c r="I381" t="s">
        <v>38</v>
      </c>
      <c r="J381" s="2">
        <v>7487.2837484472302</v>
      </c>
      <c r="K381">
        <v>362</v>
      </c>
      <c r="L381" t="s">
        <v>45</v>
      </c>
      <c r="M381" s="1">
        <v>43657</v>
      </c>
      <c r="N381" t="s">
        <v>31</v>
      </c>
      <c r="O381" t="s">
        <v>46</v>
      </c>
      <c r="P381" t="str">
        <f t="shared" si="10"/>
        <v>Old</v>
      </c>
      <c r="Q381" t="str">
        <f t="shared" si="11"/>
        <v>Tracy Evans</v>
      </c>
    </row>
    <row r="382" spans="1:17" x14ac:dyDescent="0.25">
      <c r="A382" t="s">
        <v>90176</v>
      </c>
      <c r="B382">
        <v>85</v>
      </c>
      <c r="C382" t="s">
        <v>15</v>
      </c>
      <c r="D382" t="s">
        <v>58</v>
      </c>
      <c r="E382" t="s">
        <v>53</v>
      </c>
      <c r="F382" s="1">
        <v>43727</v>
      </c>
      <c r="G382" t="s">
        <v>90177</v>
      </c>
      <c r="H382" t="s">
        <v>90178</v>
      </c>
      <c r="I382" t="s">
        <v>20</v>
      </c>
      <c r="J382" s="2">
        <v>30552.967416060299</v>
      </c>
      <c r="K382">
        <v>204</v>
      </c>
      <c r="L382" t="s">
        <v>45</v>
      </c>
      <c r="M382" s="1">
        <v>43743</v>
      </c>
      <c r="N382" t="s">
        <v>51</v>
      </c>
      <c r="O382" t="s">
        <v>23</v>
      </c>
      <c r="P382" t="str">
        <f t="shared" si="10"/>
        <v>Old</v>
      </c>
      <c r="Q382" t="str">
        <f t="shared" si="11"/>
        <v>Alicia Harris</v>
      </c>
    </row>
    <row r="383" spans="1:17" x14ac:dyDescent="0.25">
      <c r="A383" t="s">
        <v>48458</v>
      </c>
      <c r="B383">
        <v>85</v>
      </c>
      <c r="C383" t="s">
        <v>34</v>
      </c>
      <c r="D383" t="s">
        <v>25</v>
      </c>
      <c r="E383" t="s">
        <v>53</v>
      </c>
      <c r="F383" s="1">
        <v>43894</v>
      </c>
      <c r="G383" t="s">
        <v>2812</v>
      </c>
      <c r="H383" t="s">
        <v>48459</v>
      </c>
      <c r="I383" t="s">
        <v>20</v>
      </c>
      <c r="J383" s="2">
        <v>49276.345340438304</v>
      </c>
      <c r="K383">
        <v>266</v>
      </c>
      <c r="L383" t="s">
        <v>45</v>
      </c>
      <c r="M383" s="1">
        <v>43911</v>
      </c>
      <c r="N383" t="s">
        <v>39</v>
      </c>
      <c r="O383" t="s">
        <v>46</v>
      </c>
      <c r="P383" t="str">
        <f t="shared" si="10"/>
        <v>Old</v>
      </c>
      <c r="Q383" t="str">
        <f t="shared" si="11"/>
        <v>Courtney Wilson</v>
      </c>
    </row>
    <row r="384" spans="1:17" x14ac:dyDescent="0.25">
      <c r="A384" t="s">
        <v>40565</v>
      </c>
      <c r="B384">
        <v>85</v>
      </c>
      <c r="C384" t="s">
        <v>15</v>
      </c>
      <c r="D384" t="s">
        <v>25</v>
      </c>
      <c r="E384" t="s">
        <v>17</v>
      </c>
      <c r="F384" s="1">
        <v>44031</v>
      </c>
      <c r="G384" t="s">
        <v>40566</v>
      </c>
      <c r="H384" t="s">
        <v>40567</v>
      </c>
      <c r="I384" t="s">
        <v>56</v>
      </c>
      <c r="J384" s="2">
        <v>7512.5807593847303</v>
      </c>
      <c r="K384">
        <v>340</v>
      </c>
      <c r="L384" t="s">
        <v>21</v>
      </c>
      <c r="M384" s="1">
        <v>44057</v>
      </c>
      <c r="N384" t="s">
        <v>78</v>
      </c>
      <c r="O384" t="s">
        <v>32</v>
      </c>
      <c r="P384" t="str">
        <f t="shared" si="10"/>
        <v>Old</v>
      </c>
      <c r="Q384" t="str">
        <f t="shared" si="11"/>
        <v>George Ruiz</v>
      </c>
    </row>
    <row r="385" spans="1:17" x14ac:dyDescent="0.25">
      <c r="A385" t="s">
        <v>110714</v>
      </c>
      <c r="B385">
        <v>85</v>
      </c>
      <c r="C385" t="s">
        <v>34</v>
      </c>
      <c r="D385" t="s">
        <v>25</v>
      </c>
      <c r="E385" t="s">
        <v>75</v>
      </c>
      <c r="F385" s="1">
        <v>44868</v>
      </c>
      <c r="G385" t="s">
        <v>18669</v>
      </c>
      <c r="H385" t="s">
        <v>110715</v>
      </c>
      <c r="I385" t="s">
        <v>64</v>
      </c>
      <c r="J385" s="2">
        <v>33080.869100952601</v>
      </c>
      <c r="K385">
        <v>466</v>
      </c>
      <c r="L385" t="s">
        <v>45</v>
      </c>
      <c r="M385" s="1">
        <v>44870</v>
      </c>
      <c r="N385" t="s">
        <v>78</v>
      </c>
      <c r="O385" t="s">
        <v>23</v>
      </c>
      <c r="P385" t="str">
        <f t="shared" si="10"/>
        <v>Old</v>
      </c>
      <c r="Q385" t="str">
        <f t="shared" si="11"/>
        <v>Nicholas Hurst</v>
      </c>
    </row>
    <row r="386" spans="1:17" x14ac:dyDescent="0.25">
      <c r="A386" t="s">
        <v>99412</v>
      </c>
      <c r="B386">
        <v>85</v>
      </c>
      <c r="C386" t="s">
        <v>34</v>
      </c>
      <c r="D386" t="s">
        <v>41</v>
      </c>
      <c r="E386" t="s">
        <v>92</v>
      </c>
      <c r="F386" s="1">
        <v>44803</v>
      </c>
      <c r="G386" t="s">
        <v>99413</v>
      </c>
      <c r="H386" t="s">
        <v>99414</v>
      </c>
      <c r="I386" t="s">
        <v>64</v>
      </c>
      <c r="J386" s="2">
        <v>41768.8656612575</v>
      </c>
      <c r="K386">
        <v>345</v>
      </c>
      <c r="L386" t="s">
        <v>30</v>
      </c>
      <c r="M386" s="1">
        <v>44809</v>
      </c>
      <c r="N386" t="s">
        <v>31</v>
      </c>
      <c r="O386" t="s">
        <v>23</v>
      </c>
      <c r="P386" t="str">
        <f t="shared" si="10"/>
        <v>Old</v>
      </c>
      <c r="Q386" t="str">
        <f t="shared" si="11"/>
        <v>Cassie Brooks</v>
      </c>
    </row>
    <row r="387" spans="1:17" x14ac:dyDescent="0.25">
      <c r="A387" t="s">
        <v>111051</v>
      </c>
      <c r="B387">
        <v>85</v>
      </c>
      <c r="C387" t="s">
        <v>15</v>
      </c>
      <c r="D387" t="s">
        <v>58</v>
      </c>
      <c r="E387" t="s">
        <v>17</v>
      </c>
      <c r="F387" s="1">
        <v>44347</v>
      </c>
      <c r="G387" t="s">
        <v>111052</v>
      </c>
      <c r="H387" t="s">
        <v>52631</v>
      </c>
      <c r="I387" t="s">
        <v>64</v>
      </c>
      <c r="J387" s="2">
        <v>4198.8311126353701</v>
      </c>
      <c r="K387">
        <v>360</v>
      </c>
      <c r="L387" t="s">
        <v>30</v>
      </c>
      <c r="M387" s="1">
        <v>44374</v>
      </c>
      <c r="N387" t="s">
        <v>31</v>
      </c>
      <c r="O387" t="s">
        <v>46</v>
      </c>
      <c r="P387" t="str">
        <f t="shared" ref="P387:P450" si="12">IF(B387:B55886&lt;=18,"Young",IF(B387:B55886&lt;=30,"Youth",IF(B387:B55886&lt;=60,"Adult","Old")))</f>
        <v>Old</v>
      </c>
      <c r="Q387" t="str">
        <f t="shared" ref="Q387:Q450" si="13">PROPER(A387:A55886)</f>
        <v>Susan Owens</v>
      </c>
    </row>
    <row r="388" spans="1:17" x14ac:dyDescent="0.25">
      <c r="A388" t="s">
        <v>111596</v>
      </c>
      <c r="B388">
        <v>85</v>
      </c>
      <c r="C388" t="s">
        <v>15</v>
      </c>
      <c r="D388" t="s">
        <v>124</v>
      </c>
      <c r="E388" t="s">
        <v>26</v>
      </c>
      <c r="F388" s="1">
        <v>45093</v>
      </c>
      <c r="G388" t="s">
        <v>1840</v>
      </c>
      <c r="H388" t="s">
        <v>111597</v>
      </c>
      <c r="I388" t="s">
        <v>38</v>
      </c>
      <c r="J388" s="2">
        <v>12659.679037247601</v>
      </c>
      <c r="K388">
        <v>269</v>
      </c>
      <c r="L388" t="s">
        <v>45</v>
      </c>
      <c r="M388" s="1">
        <v>45101</v>
      </c>
      <c r="N388" t="s">
        <v>22</v>
      </c>
      <c r="O388" t="s">
        <v>46</v>
      </c>
      <c r="P388" t="str">
        <f t="shared" si="12"/>
        <v>Old</v>
      </c>
      <c r="Q388" t="str">
        <f t="shared" si="13"/>
        <v>Heidi Sanchez</v>
      </c>
    </row>
    <row r="389" spans="1:17" x14ac:dyDescent="0.25">
      <c r="A389" t="s">
        <v>80613</v>
      </c>
      <c r="B389">
        <v>85</v>
      </c>
      <c r="C389" t="s">
        <v>34</v>
      </c>
      <c r="D389" t="s">
        <v>102</v>
      </c>
      <c r="E389" t="s">
        <v>75</v>
      </c>
      <c r="F389" s="1">
        <v>44633</v>
      </c>
      <c r="G389" t="s">
        <v>80614</v>
      </c>
      <c r="H389" t="s">
        <v>80615</v>
      </c>
      <c r="I389" t="s">
        <v>64</v>
      </c>
      <c r="J389" s="2">
        <v>21464.496551333101</v>
      </c>
      <c r="K389">
        <v>198</v>
      </c>
      <c r="L389" t="s">
        <v>21</v>
      </c>
      <c r="M389" s="1">
        <v>44642</v>
      </c>
      <c r="N389" t="s">
        <v>22</v>
      </c>
      <c r="O389" t="s">
        <v>23</v>
      </c>
      <c r="P389" t="str">
        <f t="shared" si="12"/>
        <v>Old</v>
      </c>
      <c r="Q389" t="str">
        <f t="shared" si="13"/>
        <v>Kristen Dean</v>
      </c>
    </row>
    <row r="390" spans="1:17" x14ac:dyDescent="0.25">
      <c r="A390" t="s">
        <v>119301</v>
      </c>
      <c r="B390">
        <v>85</v>
      </c>
      <c r="C390" t="s">
        <v>15</v>
      </c>
      <c r="D390" t="s">
        <v>41</v>
      </c>
      <c r="E390" t="s">
        <v>75</v>
      </c>
      <c r="F390" s="1">
        <v>44999</v>
      </c>
      <c r="G390" t="s">
        <v>119302</v>
      </c>
      <c r="H390" t="s">
        <v>3200</v>
      </c>
      <c r="I390" t="s">
        <v>56</v>
      </c>
      <c r="J390" s="2">
        <v>44113.542332439298</v>
      </c>
      <c r="K390">
        <v>295</v>
      </c>
      <c r="L390" t="s">
        <v>30</v>
      </c>
      <c r="M390" s="1">
        <v>45027</v>
      </c>
      <c r="N390" t="s">
        <v>22</v>
      </c>
      <c r="O390" t="s">
        <v>46</v>
      </c>
      <c r="P390" t="str">
        <f t="shared" si="12"/>
        <v>Old</v>
      </c>
      <c r="Q390" t="str">
        <f t="shared" si="13"/>
        <v>Kayla Williams</v>
      </c>
    </row>
    <row r="391" spans="1:17" x14ac:dyDescent="0.25">
      <c r="A391" t="s">
        <v>78615</v>
      </c>
      <c r="B391">
        <v>85</v>
      </c>
      <c r="C391" t="s">
        <v>34</v>
      </c>
      <c r="D391" t="s">
        <v>48</v>
      </c>
      <c r="E391" t="s">
        <v>26</v>
      </c>
      <c r="F391" s="1">
        <v>44728</v>
      </c>
      <c r="G391" t="s">
        <v>78616</v>
      </c>
      <c r="H391" t="s">
        <v>78617</v>
      </c>
      <c r="I391" t="s">
        <v>64</v>
      </c>
      <c r="J391" s="2">
        <v>43128.5812255743</v>
      </c>
      <c r="K391">
        <v>334</v>
      </c>
      <c r="L391" t="s">
        <v>30</v>
      </c>
      <c r="M391" s="1">
        <v>44731</v>
      </c>
      <c r="N391" t="s">
        <v>22</v>
      </c>
      <c r="O391" t="s">
        <v>23</v>
      </c>
      <c r="P391" t="str">
        <f t="shared" si="12"/>
        <v>Old</v>
      </c>
      <c r="Q391" t="str">
        <f t="shared" si="13"/>
        <v>Andrew Harris</v>
      </c>
    </row>
    <row r="392" spans="1:17" x14ac:dyDescent="0.25">
      <c r="A392" t="s">
        <v>67801</v>
      </c>
      <c r="B392">
        <v>85</v>
      </c>
      <c r="C392" t="s">
        <v>15</v>
      </c>
      <c r="D392" t="s">
        <v>35</v>
      </c>
      <c r="E392" t="s">
        <v>75</v>
      </c>
      <c r="F392" s="1">
        <v>44237</v>
      </c>
      <c r="G392" t="s">
        <v>67802</v>
      </c>
      <c r="H392" t="s">
        <v>63495</v>
      </c>
      <c r="I392" t="s">
        <v>56</v>
      </c>
      <c r="J392" s="2">
        <v>44726.355053279702</v>
      </c>
      <c r="K392">
        <v>104</v>
      </c>
      <c r="L392" t="s">
        <v>21</v>
      </c>
      <c r="M392" s="1">
        <v>44240</v>
      </c>
      <c r="N392" t="s">
        <v>78</v>
      </c>
      <c r="O392" t="s">
        <v>32</v>
      </c>
      <c r="P392" t="str">
        <f t="shared" si="12"/>
        <v>Old</v>
      </c>
      <c r="Q392" t="str">
        <f t="shared" si="13"/>
        <v>Daniel Berger</v>
      </c>
    </row>
    <row r="393" spans="1:17" x14ac:dyDescent="0.25">
      <c r="A393" t="s">
        <v>59565</v>
      </c>
      <c r="B393">
        <v>85</v>
      </c>
      <c r="C393" t="s">
        <v>34</v>
      </c>
      <c r="D393" t="s">
        <v>35</v>
      </c>
      <c r="E393" t="s">
        <v>42</v>
      </c>
      <c r="F393" s="1">
        <v>43715</v>
      </c>
      <c r="G393" t="s">
        <v>59566</v>
      </c>
      <c r="H393" t="s">
        <v>45170</v>
      </c>
      <c r="I393" t="s">
        <v>56</v>
      </c>
      <c r="J393" s="2">
        <v>36007.789960200404</v>
      </c>
      <c r="K393">
        <v>500</v>
      </c>
      <c r="L393" t="s">
        <v>30</v>
      </c>
      <c r="M393" s="1">
        <v>43738</v>
      </c>
      <c r="N393" t="s">
        <v>22</v>
      </c>
      <c r="O393" t="s">
        <v>23</v>
      </c>
      <c r="P393" t="str">
        <f t="shared" si="12"/>
        <v>Old</v>
      </c>
      <c r="Q393" t="str">
        <f t="shared" si="13"/>
        <v>Christine Gonzalez</v>
      </c>
    </row>
    <row r="394" spans="1:17" x14ac:dyDescent="0.25">
      <c r="A394" t="s">
        <v>98972</v>
      </c>
      <c r="B394">
        <v>85</v>
      </c>
      <c r="C394" t="s">
        <v>15</v>
      </c>
      <c r="D394" t="s">
        <v>48</v>
      </c>
      <c r="E394" t="s">
        <v>75</v>
      </c>
      <c r="F394" s="1">
        <v>44746</v>
      </c>
      <c r="G394" t="s">
        <v>98973</v>
      </c>
      <c r="H394" t="s">
        <v>98974</v>
      </c>
      <c r="I394" t="s">
        <v>38</v>
      </c>
      <c r="J394" s="2">
        <v>46749.276229414303</v>
      </c>
      <c r="K394">
        <v>190</v>
      </c>
      <c r="L394" t="s">
        <v>45</v>
      </c>
      <c r="M394" s="1">
        <v>44767</v>
      </c>
      <c r="N394" t="s">
        <v>22</v>
      </c>
      <c r="O394" t="s">
        <v>46</v>
      </c>
      <c r="P394" t="str">
        <f t="shared" si="12"/>
        <v>Old</v>
      </c>
      <c r="Q394" t="str">
        <f t="shared" si="13"/>
        <v>John Hunter</v>
      </c>
    </row>
    <row r="395" spans="1:17" x14ac:dyDescent="0.25">
      <c r="A395" t="s">
        <v>118652</v>
      </c>
      <c r="B395">
        <v>85</v>
      </c>
      <c r="C395" t="s">
        <v>15</v>
      </c>
      <c r="D395" t="s">
        <v>48</v>
      </c>
      <c r="E395" t="s">
        <v>42</v>
      </c>
      <c r="F395" s="1">
        <v>44618</v>
      </c>
      <c r="G395" t="s">
        <v>118653</v>
      </c>
      <c r="H395" t="s">
        <v>118654</v>
      </c>
      <c r="I395" t="s">
        <v>38</v>
      </c>
      <c r="J395" s="2">
        <v>1429.0116994733601</v>
      </c>
      <c r="K395">
        <v>243</v>
      </c>
      <c r="L395" t="s">
        <v>21</v>
      </c>
      <c r="M395" s="1">
        <v>44630</v>
      </c>
      <c r="N395" t="s">
        <v>78</v>
      </c>
      <c r="O395" t="s">
        <v>32</v>
      </c>
      <c r="P395" t="str">
        <f t="shared" si="12"/>
        <v>Old</v>
      </c>
      <c r="Q395" t="str">
        <f t="shared" si="13"/>
        <v>Shawn Hendrix</v>
      </c>
    </row>
    <row r="396" spans="1:17" x14ac:dyDescent="0.25">
      <c r="A396" t="s">
        <v>41742</v>
      </c>
      <c r="B396">
        <v>85</v>
      </c>
      <c r="C396" t="s">
        <v>34</v>
      </c>
      <c r="D396" t="s">
        <v>102</v>
      </c>
      <c r="E396" t="s">
        <v>75</v>
      </c>
      <c r="F396" s="1">
        <v>44868</v>
      </c>
      <c r="G396" t="s">
        <v>41743</v>
      </c>
      <c r="H396" t="s">
        <v>41744</v>
      </c>
      <c r="I396" t="s">
        <v>64</v>
      </c>
      <c r="J396" s="2">
        <v>45591.005340212498</v>
      </c>
      <c r="K396">
        <v>428</v>
      </c>
      <c r="L396" t="s">
        <v>21</v>
      </c>
      <c r="M396" s="1">
        <v>44884</v>
      </c>
      <c r="N396" t="s">
        <v>51</v>
      </c>
      <c r="O396" t="s">
        <v>23</v>
      </c>
      <c r="P396" t="str">
        <f t="shared" si="12"/>
        <v>Old</v>
      </c>
      <c r="Q396" t="str">
        <f t="shared" si="13"/>
        <v>Brendan Long</v>
      </c>
    </row>
    <row r="397" spans="1:17" x14ac:dyDescent="0.25">
      <c r="A397" t="s">
        <v>123217</v>
      </c>
      <c r="B397">
        <v>85</v>
      </c>
      <c r="C397" t="s">
        <v>34</v>
      </c>
      <c r="D397" t="s">
        <v>58</v>
      </c>
      <c r="E397" t="s">
        <v>75</v>
      </c>
      <c r="F397" s="1">
        <v>43830</v>
      </c>
      <c r="G397" t="s">
        <v>26666</v>
      </c>
      <c r="H397" t="s">
        <v>123218</v>
      </c>
      <c r="I397" t="s">
        <v>56</v>
      </c>
      <c r="J397" s="2">
        <v>48430.717258524201</v>
      </c>
      <c r="K397">
        <v>174</v>
      </c>
      <c r="L397" t="s">
        <v>21</v>
      </c>
      <c r="M397" s="1">
        <v>43846</v>
      </c>
      <c r="N397" t="s">
        <v>22</v>
      </c>
      <c r="O397" t="s">
        <v>32</v>
      </c>
      <c r="P397" t="str">
        <f t="shared" si="12"/>
        <v>Old</v>
      </c>
      <c r="Q397" t="str">
        <f t="shared" si="13"/>
        <v>George Miller</v>
      </c>
    </row>
    <row r="398" spans="1:17" x14ac:dyDescent="0.25">
      <c r="A398" t="s">
        <v>60997</v>
      </c>
      <c r="B398">
        <v>85</v>
      </c>
      <c r="C398" t="s">
        <v>34</v>
      </c>
      <c r="D398" t="s">
        <v>16</v>
      </c>
      <c r="E398" t="s">
        <v>53</v>
      </c>
      <c r="F398" s="1">
        <v>45187</v>
      </c>
      <c r="G398" t="s">
        <v>60998</v>
      </c>
      <c r="H398" t="s">
        <v>60999</v>
      </c>
      <c r="I398" t="s">
        <v>64</v>
      </c>
      <c r="J398" s="2">
        <v>39801.803007374801</v>
      </c>
      <c r="K398">
        <v>291</v>
      </c>
      <c r="L398" t="s">
        <v>21</v>
      </c>
      <c r="M398" s="1">
        <v>45196</v>
      </c>
      <c r="N398" t="s">
        <v>22</v>
      </c>
      <c r="O398" t="s">
        <v>23</v>
      </c>
      <c r="P398" t="str">
        <f t="shared" si="12"/>
        <v>Old</v>
      </c>
      <c r="Q398" t="str">
        <f t="shared" si="13"/>
        <v>Michael Shelton</v>
      </c>
    </row>
    <row r="399" spans="1:17" x14ac:dyDescent="0.25">
      <c r="A399" t="s">
        <v>27411</v>
      </c>
      <c r="B399">
        <v>85</v>
      </c>
      <c r="C399" t="s">
        <v>15</v>
      </c>
      <c r="D399" t="s">
        <v>48</v>
      </c>
      <c r="E399" t="s">
        <v>75</v>
      </c>
      <c r="F399" s="1">
        <v>45256</v>
      </c>
      <c r="G399" t="s">
        <v>19547</v>
      </c>
      <c r="H399" t="s">
        <v>27412</v>
      </c>
      <c r="I399" t="s">
        <v>56</v>
      </c>
      <c r="J399" s="2">
        <v>18811.313855992801</v>
      </c>
      <c r="K399">
        <v>339</v>
      </c>
      <c r="L399" t="s">
        <v>45</v>
      </c>
      <c r="M399" s="1">
        <v>45257</v>
      </c>
      <c r="N399" t="s">
        <v>31</v>
      </c>
      <c r="O399" t="s">
        <v>32</v>
      </c>
      <c r="P399" t="str">
        <f t="shared" si="12"/>
        <v>Old</v>
      </c>
      <c r="Q399" t="str">
        <f t="shared" si="13"/>
        <v>John Lopez</v>
      </c>
    </row>
    <row r="400" spans="1:17" x14ac:dyDescent="0.25">
      <c r="A400" t="s">
        <v>23358</v>
      </c>
      <c r="B400">
        <v>85</v>
      </c>
      <c r="C400" t="s">
        <v>34</v>
      </c>
      <c r="D400" t="s">
        <v>48</v>
      </c>
      <c r="E400" t="s">
        <v>53</v>
      </c>
      <c r="F400" s="1">
        <v>43646</v>
      </c>
      <c r="G400" t="s">
        <v>19588</v>
      </c>
      <c r="H400" t="s">
        <v>23359</v>
      </c>
      <c r="I400" t="s">
        <v>56</v>
      </c>
      <c r="J400" s="2">
        <v>27473.747574468201</v>
      </c>
      <c r="K400">
        <v>467</v>
      </c>
      <c r="L400" t="s">
        <v>21</v>
      </c>
      <c r="M400" s="1">
        <v>43651</v>
      </c>
      <c r="N400" t="s">
        <v>51</v>
      </c>
      <c r="O400" t="s">
        <v>46</v>
      </c>
      <c r="P400" t="str">
        <f t="shared" si="12"/>
        <v>Old</v>
      </c>
      <c r="Q400" t="str">
        <f t="shared" si="13"/>
        <v>Chad Lowe</v>
      </c>
    </row>
    <row r="401" spans="1:17" x14ac:dyDescent="0.25">
      <c r="A401" t="s">
        <v>27592</v>
      </c>
      <c r="B401">
        <v>85</v>
      </c>
      <c r="C401" t="s">
        <v>34</v>
      </c>
      <c r="D401" t="s">
        <v>124</v>
      </c>
      <c r="E401" t="s">
        <v>92</v>
      </c>
      <c r="F401" s="1">
        <v>44448</v>
      </c>
      <c r="G401" t="s">
        <v>9315</v>
      </c>
      <c r="H401" t="s">
        <v>27593</v>
      </c>
      <c r="I401" t="s">
        <v>64</v>
      </c>
      <c r="J401" s="2">
        <v>6635.88101038491</v>
      </c>
      <c r="K401">
        <v>340</v>
      </c>
      <c r="L401" t="s">
        <v>45</v>
      </c>
      <c r="M401" s="1">
        <v>44466</v>
      </c>
      <c r="N401" t="s">
        <v>78</v>
      </c>
      <c r="O401" t="s">
        <v>32</v>
      </c>
      <c r="P401" t="str">
        <f t="shared" si="12"/>
        <v>Old</v>
      </c>
      <c r="Q401" t="str">
        <f t="shared" si="13"/>
        <v>Deborah Shields</v>
      </c>
    </row>
    <row r="402" spans="1:17" x14ac:dyDescent="0.25">
      <c r="A402" t="s">
        <v>59395</v>
      </c>
      <c r="B402">
        <v>85</v>
      </c>
      <c r="C402" t="s">
        <v>15</v>
      </c>
      <c r="D402" t="s">
        <v>124</v>
      </c>
      <c r="E402" t="s">
        <v>92</v>
      </c>
      <c r="F402" s="1">
        <v>43971</v>
      </c>
      <c r="G402" t="s">
        <v>59396</v>
      </c>
      <c r="H402" t="s">
        <v>59397</v>
      </c>
      <c r="I402" t="s">
        <v>56</v>
      </c>
      <c r="J402" s="2">
        <v>32772.121018154001</v>
      </c>
      <c r="K402">
        <v>217</v>
      </c>
      <c r="L402" t="s">
        <v>21</v>
      </c>
      <c r="M402" s="1">
        <v>43986</v>
      </c>
      <c r="N402" t="s">
        <v>51</v>
      </c>
      <c r="O402" t="s">
        <v>23</v>
      </c>
      <c r="P402" t="str">
        <f t="shared" si="12"/>
        <v>Old</v>
      </c>
      <c r="Q402" t="str">
        <f t="shared" si="13"/>
        <v>Justin Wood</v>
      </c>
    </row>
    <row r="403" spans="1:17" x14ac:dyDescent="0.25">
      <c r="A403" t="s">
        <v>47218</v>
      </c>
      <c r="B403">
        <v>85</v>
      </c>
      <c r="C403" t="s">
        <v>34</v>
      </c>
      <c r="D403" t="s">
        <v>41</v>
      </c>
      <c r="E403" t="s">
        <v>75</v>
      </c>
      <c r="F403" s="1">
        <v>43674</v>
      </c>
      <c r="G403" t="s">
        <v>47219</v>
      </c>
      <c r="H403" t="s">
        <v>11829</v>
      </c>
      <c r="I403" t="s">
        <v>38</v>
      </c>
      <c r="J403" s="2">
        <v>47363.626749070099</v>
      </c>
      <c r="K403">
        <v>409</v>
      </c>
      <c r="L403" t="s">
        <v>21</v>
      </c>
      <c r="M403" s="1">
        <v>43695</v>
      </c>
      <c r="N403" t="s">
        <v>78</v>
      </c>
      <c r="O403" t="s">
        <v>32</v>
      </c>
      <c r="P403" t="str">
        <f t="shared" si="12"/>
        <v>Old</v>
      </c>
      <c r="Q403" t="str">
        <f t="shared" si="13"/>
        <v>Peter Bauer</v>
      </c>
    </row>
    <row r="404" spans="1:17" x14ac:dyDescent="0.25">
      <c r="A404" t="s">
        <v>125829</v>
      </c>
      <c r="B404">
        <v>85</v>
      </c>
      <c r="C404" t="s">
        <v>15</v>
      </c>
      <c r="D404" t="s">
        <v>35</v>
      </c>
      <c r="E404" t="s">
        <v>53</v>
      </c>
      <c r="F404" s="1">
        <v>44486</v>
      </c>
      <c r="G404" t="s">
        <v>125830</v>
      </c>
      <c r="H404" t="s">
        <v>66551</v>
      </c>
      <c r="I404" t="s">
        <v>56</v>
      </c>
      <c r="J404" s="2">
        <v>41497.022064122197</v>
      </c>
      <c r="K404">
        <v>283</v>
      </c>
      <c r="L404" t="s">
        <v>21</v>
      </c>
      <c r="M404" s="1">
        <v>44495</v>
      </c>
      <c r="N404" t="s">
        <v>51</v>
      </c>
      <c r="O404" t="s">
        <v>46</v>
      </c>
      <c r="P404" t="str">
        <f t="shared" si="12"/>
        <v>Old</v>
      </c>
      <c r="Q404" t="str">
        <f t="shared" si="13"/>
        <v>Megan Hayes</v>
      </c>
    </row>
    <row r="405" spans="1:17" x14ac:dyDescent="0.25">
      <c r="A405" t="s">
        <v>58105</v>
      </c>
      <c r="B405">
        <v>85</v>
      </c>
      <c r="C405" t="s">
        <v>34</v>
      </c>
      <c r="D405" t="s">
        <v>41</v>
      </c>
      <c r="E405" t="s">
        <v>75</v>
      </c>
      <c r="F405" s="1">
        <v>44201</v>
      </c>
      <c r="G405" t="s">
        <v>58106</v>
      </c>
      <c r="H405" t="s">
        <v>58107</v>
      </c>
      <c r="I405" t="s">
        <v>64</v>
      </c>
      <c r="J405" s="2">
        <v>34033.504505955098</v>
      </c>
      <c r="K405">
        <v>469</v>
      </c>
      <c r="L405" t="s">
        <v>30</v>
      </c>
      <c r="M405" s="1">
        <v>44211</v>
      </c>
      <c r="N405" t="s">
        <v>78</v>
      </c>
      <c r="O405" t="s">
        <v>23</v>
      </c>
      <c r="P405" t="str">
        <f t="shared" si="12"/>
        <v>Old</v>
      </c>
      <c r="Q405" t="str">
        <f t="shared" si="13"/>
        <v>Lauren Johnson</v>
      </c>
    </row>
    <row r="406" spans="1:17" x14ac:dyDescent="0.25">
      <c r="A406" t="s">
        <v>97387</v>
      </c>
      <c r="B406">
        <v>85</v>
      </c>
      <c r="C406" t="s">
        <v>34</v>
      </c>
      <c r="D406" t="s">
        <v>41</v>
      </c>
      <c r="E406" t="s">
        <v>26</v>
      </c>
      <c r="F406" s="1">
        <v>43600</v>
      </c>
      <c r="G406" t="s">
        <v>97388</v>
      </c>
      <c r="H406" t="s">
        <v>97389</v>
      </c>
      <c r="I406" t="s">
        <v>56</v>
      </c>
      <c r="J406" s="2">
        <v>4909.5686818839404</v>
      </c>
      <c r="K406">
        <v>374</v>
      </c>
      <c r="L406" t="s">
        <v>30</v>
      </c>
      <c r="M406" s="1">
        <v>43611</v>
      </c>
      <c r="N406" t="s">
        <v>31</v>
      </c>
      <c r="O406" t="s">
        <v>32</v>
      </c>
      <c r="P406" t="str">
        <f t="shared" si="12"/>
        <v>Old</v>
      </c>
      <c r="Q406" t="str">
        <f t="shared" si="13"/>
        <v>Rodney Rowland</v>
      </c>
    </row>
    <row r="407" spans="1:17" x14ac:dyDescent="0.25">
      <c r="A407" t="s">
        <v>30305</v>
      </c>
      <c r="B407">
        <v>85</v>
      </c>
      <c r="C407" t="s">
        <v>34</v>
      </c>
      <c r="D407" t="s">
        <v>16</v>
      </c>
      <c r="E407" t="s">
        <v>75</v>
      </c>
      <c r="F407" s="1">
        <v>44627</v>
      </c>
      <c r="G407" t="s">
        <v>30306</v>
      </c>
      <c r="H407" t="s">
        <v>30307</v>
      </c>
      <c r="I407" t="s">
        <v>20</v>
      </c>
      <c r="J407" s="2">
        <v>36253.985061057501</v>
      </c>
      <c r="K407">
        <v>213</v>
      </c>
      <c r="L407" t="s">
        <v>45</v>
      </c>
      <c r="M407" s="1">
        <v>44633</v>
      </c>
      <c r="N407" t="s">
        <v>31</v>
      </c>
      <c r="O407" t="s">
        <v>46</v>
      </c>
      <c r="P407" t="str">
        <f t="shared" si="12"/>
        <v>Old</v>
      </c>
      <c r="Q407" t="str">
        <f t="shared" si="13"/>
        <v>Tiffany Grant</v>
      </c>
    </row>
    <row r="408" spans="1:17" x14ac:dyDescent="0.25">
      <c r="A408" t="s">
        <v>48838</v>
      </c>
      <c r="B408">
        <v>85</v>
      </c>
      <c r="C408" t="s">
        <v>15</v>
      </c>
      <c r="D408" t="s">
        <v>48</v>
      </c>
      <c r="E408" t="s">
        <v>42</v>
      </c>
      <c r="F408" s="1">
        <v>44399</v>
      </c>
      <c r="G408" t="s">
        <v>48839</v>
      </c>
      <c r="H408" t="s">
        <v>48840</v>
      </c>
      <c r="I408" t="s">
        <v>29</v>
      </c>
      <c r="J408" s="2">
        <v>32963.610785929697</v>
      </c>
      <c r="K408">
        <v>199</v>
      </c>
      <c r="L408" t="s">
        <v>45</v>
      </c>
      <c r="M408" s="1">
        <v>44415</v>
      </c>
      <c r="N408" t="s">
        <v>39</v>
      </c>
      <c r="O408" t="s">
        <v>46</v>
      </c>
      <c r="P408" t="str">
        <f t="shared" si="12"/>
        <v>Old</v>
      </c>
      <c r="Q408" t="str">
        <f t="shared" si="13"/>
        <v>Gary Olson</v>
      </c>
    </row>
    <row r="409" spans="1:17" x14ac:dyDescent="0.25">
      <c r="A409" t="s">
        <v>93399</v>
      </c>
      <c r="B409">
        <v>85</v>
      </c>
      <c r="C409" t="s">
        <v>15</v>
      </c>
      <c r="D409" t="s">
        <v>16</v>
      </c>
      <c r="E409" t="s">
        <v>92</v>
      </c>
      <c r="F409" s="1">
        <v>44249</v>
      </c>
      <c r="G409" t="s">
        <v>78958</v>
      </c>
      <c r="H409" t="s">
        <v>93400</v>
      </c>
      <c r="I409" t="s">
        <v>64</v>
      </c>
      <c r="J409" s="2">
        <v>31070.100173901101</v>
      </c>
      <c r="K409">
        <v>326</v>
      </c>
      <c r="L409" t="s">
        <v>45</v>
      </c>
      <c r="M409" s="1">
        <v>44263</v>
      </c>
      <c r="N409" t="s">
        <v>22</v>
      </c>
      <c r="O409" t="s">
        <v>32</v>
      </c>
      <c r="P409" t="str">
        <f t="shared" si="12"/>
        <v>Old</v>
      </c>
      <c r="Q409" t="str">
        <f t="shared" si="13"/>
        <v>Dustin Powell</v>
      </c>
    </row>
    <row r="410" spans="1:17" x14ac:dyDescent="0.25">
      <c r="A410" t="s">
        <v>46689</v>
      </c>
      <c r="B410">
        <v>85</v>
      </c>
      <c r="C410" t="s">
        <v>34</v>
      </c>
      <c r="D410" t="s">
        <v>102</v>
      </c>
      <c r="E410" t="s">
        <v>17</v>
      </c>
      <c r="F410" s="1">
        <v>44144</v>
      </c>
      <c r="G410" t="s">
        <v>46690</v>
      </c>
      <c r="H410" t="s">
        <v>46691</v>
      </c>
      <c r="I410" t="s">
        <v>29</v>
      </c>
      <c r="J410" s="2">
        <v>46735.923391785298</v>
      </c>
      <c r="K410">
        <v>234</v>
      </c>
      <c r="L410" t="s">
        <v>21</v>
      </c>
      <c r="M410" s="1">
        <v>44160</v>
      </c>
      <c r="N410" t="s">
        <v>31</v>
      </c>
      <c r="O410" t="s">
        <v>32</v>
      </c>
      <c r="P410" t="str">
        <f t="shared" si="12"/>
        <v>Old</v>
      </c>
      <c r="Q410" t="str">
        <f t="shared" si="13"/>
        <v>Brian Flores</v>
      </c>
    </row>
    <row r="411" spans="1:17" x14ac:dyDescent="0.25">
      <c r="A411" t="s">
        <v>81535</v>
      </c>
      <c r="B411">
        <v>85</v>
      </c>
      <c r="C411" t="s">
        <v>34</v>
      </c>
      <c r="D411" t="s">
        <v>25</v>
      </c>
      <c r="E411" t="s">
        <v>17</v>
      </c>
      <c r="F411" s="1">
        <v>45212</v>
      </c>
      <c r="G411" t="s">
        <v>81536</v>
      </c>
      <c r="H411" t="s">
        <v>81537</v>
      </c>
      <c r="I411" t="s">
        <v>20</v>
      </c>
      <c r="J411" s="2">
        <v>18781.037082972402</v>
      </c>
      <c r="K411">
        <v>464</v>
      </c>
      <c r="L411" t="s">
        <v>30</v>
      </c>
      <c r="M411" s="1">
        <v>45234</v>
      </c>
      <c r="N411" t="s">
        <v>22</v>
      </c>
      <c r="O411" t="s">
        <v>23</v>
      </c>
      <c r="P411" t="str">
        <f t="shared" si="12"/>
        <v>Old</v>
      </c>
      <c r="Q411" t="str">
        <f t="shared" si="13"/>
        <v>Carolyn Jones</v>
      </c>
    </row>
    <row r="412" spans="1:17" x14ac:dyDescent="0.25">
      <c r="A412" t="s">
        <v>85317</v>
      </c>
      <c r="B412">
        <v>85</v>
      </c>
      <c r="C412" t="s">
        <v>15</v>
      </c>
      <c r="D412" t="s">
        <v>16</v>
      </c>
      <c r="E412" t="s">
        <v>42</v>
      </c>
      <c r="F412" s="1">
        <v>45380</v>
      </c>
      <c r="G412" t="s">
        <v>63934</v>
      </c>
      <c r="H412" t="s">
        <v>34108</v>
      </c>
      <c r="I412" t="s">
        <v>64</v>
      </c>
      <c r="J412" s="2">
        <v>14805.482665477601</v>
      </c>
      <c r="K412">
        <v>342</v>
      </c>
      <c r="L412" t="s">
        <v>45</v>
      </c>
      <c r="M412" s="1">
        <v>45394</v>
      </c>
      <c r="N412" t="s">
        <v>31</v>
      </c>
      <c r="O412" t="s">
        <v>46</v>
      </c>
      <c r="P412" t="str">
        <f t="shared" si="12"/>
        <v>Old</v>
      </c>
      <c r="Q412" t="str">
        <f t="shared" si="13"/>
        <v>Daniel Freeman</v>
      </c>
    </row>
    <row r="413" spans="1:17" x14ac:dyDescent="0.25">
      <c r="A413" t="s">
        <v>86924</v>
      </c>
      <c r="B413">
        <v>85</v>
      </c>
      <c r="C413" t="s">
        <v>34</v>
      </c>
      <c r="D413" t="s">
        <v>41</v>
      </c>
      <c r="E413" t="s">
        <v>92</v>
      </c>
      <c r="F413" s="1">
        <v>44490</v>
      </c>
      <c r="G413" t="s">
        <v>86925</v>
      </c>
      <c r="H413" t="s">
        <v>86926</v>
      </c>
      <c r="I413" t="s">
        <v>20</v>
      </c>
      <c r="J413" s="2">
        <v>23818.5977711126</v>
      </c>
      <c r="K413">
        <v>297</v>
      </c>
      <c r="L413" t="s">
        <v>21</v>
      </c>
      <c r="M413" s="1">
        <v>44492</v>
      </c>
      <c r="N413" t="s">
        <v>51</v>
      </c>
      <c r="O413" t="s">
        <v>23</v>
      </c>
      <c r="P413" t="str">
        <f t="shared" si="12"/>
        <v>Old</v>
      </c>
      <c r="Q413" t="str">
        <f t="shared" si="13"/>
        <v>Carolyn Nunez</v>
      </c>
    </row>
    <row r="414" spans="1:17" x14ac:dyDescent="0.25">
      <c r="A414" t="s">
        <v>61088</v>
      </c>
      <c r="B414">
        <v>85</v>
      </c>
      <c r="C414" t="s">
        <v>34</v>
      </c>
      <c r="D414" t="s">
        <v>25</v>
      </c>
      <c r="E414" t="s">
        <v>42</v>
      </c>
      <c r="F414" s="1">
        <v>44891</v>
      </c>
      <c r="G414" t="s">
        <v>61089</v>
      </c>
      <c r="H414" t="s">
        <v>61090</v>
      </c>
      <c r="I414" t="s">
        <v>56</v>
      </c>
      <c r="J414" s="2">
        <v>12073.8227801554</v>
      </c>
      <c r="K414">
        <v>293</v>
      </c>
      <c r="L414" t="s">
        <v>45</v>
      </c>
      <c r="M414" s="1">
        <v>44906</v>
      </c>
      <c r="N414" t="s">
        <v>78</v>
      </c>
      <c r="O414" t="s">
        <v>46</v>
      </c>
      <c r="P414" t="str">
        <f t="shared" si="12"/>
        <v>Old</v>
      </c>
      <c r="Q414" t="str">
        <f t="shared" si="13"/>
        <v>Michael Gutierrez</v>
      </c>
    </row>
    <row r="415" spans="1:17" x14ac:dyDescent="0.25">
      <c r="A415" t="s">
        <v>71309</v>
      </c>
      <c r="B415">
        <v>85</v>
      </c>
      <c r="C415" t="s">
        <v>34</v>
      </c>
      <c r="D415" t="s">
        <v>41</v>
      </c>
      <c r="E415" t="s">
        <v>42</v>
      </c>
      <c r="F415" s="1">
        <v>43728</v>
      </c>
      <c r="G415" t="s">
        <v>2046</v>
      </c>
      <c r="H415" t="s">
        <v>9586</v>
      </c>
      <c r="I415" t="s">
        <v>64</v>
      </c>
      <c r="J415" s="2">
        <v>7372.1772909915298</v>
      </c>
      <c r="K415">
        <v>214</v>
      </c>
      <c r="L415" t="s">
        <v>21</v>
      </c>
      <c r="M415" s="1">
        <v>43745</v>
      </c>
      <c r="N415" t="s">
        <v>39</v>
      </c>
      <c r="O415" t="s">
        <v>46</v>
      </c>
      <c r="P415" t="str">
        <f t="shared" si="12"/>
        <v>Old</v>
      </c>
      <c r="Q415" t="str">
        <f t="shared" si="13"/>
        <v>Michaela Collins</v>
      </c>
    </row>
    <row r="416" spans="1:17" x14ac:dyDescent="0.25">
      <c r="A416" t="s">
        <v>77012</v>
      </c>
      <c r="B416">
        <v>85</v>
      </c>
      <c r="C416" t="s">
        <v>34</v>
      </c>
      <c r="D416" t="s">
        <v>25</v>
      </c>
      <c r="E416" t="s">
        <v>42</v>
      </c>
      <c r="F416" s="1">
        <v>44387</v>
      </c>
      <c r="G416" t="s">
        <v>42831</v>
      </c>
      <c r="H416" t="s">
        <v>77013</v>
      </c>
      <c r="I416" t="s">
        <v>29</v>
      </c>
      <c r="J416" s="2">
        <v>29778.4262304884</v>
      </c>
      <c r="K416">
        <v>212</v>
      </c>
      <c r="L416" t="s">
        <v>21</v>
      </c>
      <c r="M416" s="1">
        <v>44412</v>
      </c>
      <c r="N416" t="s">
        <v>78</v>
      </c>
      <c r="O416" t="s">
        <v>23</v>
      </c>
      <c r="P416" t="str">
        <f t="shared" si="12"/>
        <v>Old</v>
      </c>
      <c r="Q416" t="str">
        <f t="shared" si="13"/>
        <v>Jacqueline Pierce</v>
      </c>
    </row>
    <row r="417" spans="1:17" x14ac:dyDescent="0.25">
      <c r="A417" t="s">
        <v>47515</v>
      </c>
      <c r="B417">
        <v>85</v>
      </c>
      <c r="C417" t="s">
        <v>34</v>
      </c>
      <c r="D417" t="s">
        <v>48</v>
      </c>
      <c r="E417" t="s">
        <v>17</v>
      </c>
      <c r="F417" s="1">
        <v>45221</v>
      </c>
      <c r="G417" t="s">
        <v>47516</v>
      </c>
      <c r="H417" t="s">
        <v>37048</v>
      </c>
      <c r="I417" t="s">
        <v>20</v>
      </c>
      <c r="J417" s="2">
        <v>43414.104867967297</v>
      </c>
      <c r="K417">
        <v>496</v>
      </c>
      <c r="L417" t="s">
        <v>21</v>
      </c>
      <c r="M417" s="1">
        <v>45247</v>
      </c>
      <c r="N417" t="s">
        <v>22</v>
      </c>
      <c r="O417" t="s">
        <v>23</v>
      </c>
      <c r="P417" t="str">
        <f t="shared" si="12"/>
        <v>Old</v>
      </c>
      <c r="Q417" t="str">
        <f t="shared" si="13"/>
        <v>Cory Palmer</v>
      </c>
    </row>
    <row r="418" spans="1:17" x14ac:dyDescent="0.25">
      <c r="A418" t="s">
        <v>64253</v>
      </c>
      <c r="B418">
        <v>85</v>
      </c>
      <c r="C418" t="s">
        <v>15</v>
      </c>
      <c r="D418" t="s">
        <v>58</v>
      </c>
      <c r="E418" t="s">
        <v>75</v>
      </c>
      <c r="F418" s="1">
        <v>44052</v>
      </c>
      <c r="G418" t="s">
        <v>64254</v>
      </c>
      <c r="H418" t="s">
        <v>5855</v>
      </c>
      <c r="I418" t="s">
        <v>29</v>
      </c>
      <c r="J418" s="2">
        <v>29833.583966186601</v>
      </c>
      <c r="K418">
        <v>160</v>
      </c>
      <c r="L418" t="s">
        <v>30</v>
      </c>
      <c r="M418" s="1">
        <v>44058</v>
      </c>
      <c r="N418" t="s">
        <v>51</v>
      </c>
      <c r="O418" t="s">
        <v>32</v>
      </c>
      <c r="P418" t="str">
        <f t="shared" si="12"/>
        <v>Old</v>
      </c>
      <c r="Q418" t="str">
        <f t="shared" si="13"/>
        <v>Stacy Marquez</v>
      </c>
    </row>
    <row r="419" spans="1:17" x14ac:dyDescent="0.25">
      <c r="A419" t="s">
        <v>126227</v>
      </c>
      <c r="B419">
        <v>85</v>
      </c>
      <c r="C419" t="s">
        <v>34</v>
      </c>
      <c r="D419" t="s">
        <v>41</v>
      </c>
      <c r="E419" t="s">
        <v>75</v>
      </c>
      <c r="F419" s="1">
        <v>43854</v>
      </c>
      <c r="G419" t="s">
        <v>126228</v>
      </c>
      <c r="H419" t="s">
        <v>126229</v>
      </c>
      <c r="I419" t="s">
        <v>38</v>
      </c>
      <c r="J419" s="2">
        <v>22577.492233780598</v>
      </c>
      <c r="K419">
        <v>459</v>
      </c>
      <c r="L419" t="s">
        <v>21</v>
      </c>
      <c r="M419" s="1">
        <v>43861</v>
      </c>
      <c r="N419" t="s">
        <v>51</v>
      </c>
      <c r="O419" t="s">
        <v>32</v>
      </c>
      <c r="P419" t="str">
        <f t="shared" si="12"/>
        <v>Old</v>
      </c>
      <c r="Q419" t="str">
        <f t="shared" si="13"/>
        <v>Madison Lucas</v>
      </c>
    </row>
    <row r="420" spans="1:17" x14ac:dyDescent="0.25">
      <c r="A420" t="s">
        <v>12664</v>
      </c>
      <c r="B420">
        <v>85</v>
      </c>
      <c r="C420" t="s">
        <v>15</v>
      </c>
      <c r="D420" t="s">
        <v>16</v>
      </c>
      <c r="E420" t="s">
        <v>42</v>
      </c>
      <c r="F420" s="1">
        <v>45140</v>
      </c>
      <c r="G420" t="s">
        <v>12665</v>
      </c>
      <c r="H420" t="s">
        <v>12666</v>
      </c>
      <c r="I420" t="s">
        <v>64</v>
      </c>
      <c r="J420" s="2">
        <v>9906.7364045147697</v>
      </c>
      <c r="K420">
        <v>260</v>
      </c>
      <c r="L420" t="s">
        <v>30</v>
      </c>
      <c r="M420" s="1">
        <v>45164</v>
      </c>
      <c r="N420" t="s">
        <v>51</v>
      </c>
      <c r="O420" t="s">
        <v>23</v>
      </c>
      <c r="P420" t="str">
        <f t="shared" si="12"/>
        <v>Old</v>
      </c>
      <c r="Q420" t="str">
        <f t="shared" si="13"/>
        <v>Jodi Smith</v>
      </c>
    </row>
    <row r="421" spans="1:17" x14ac:dyDescent="0.25">
      <c r="A421" t="s">
        <v>37240</v>
      </c>
      <c r="B421">
        <v>85</v>
      </c>
      <c r="C421" t="s">
        <v>15</v>
      </c>
      <c r="D421" t="s">
        <v>102</v>
      </c>
      <c r="E421" t="s">
        <v>92</v>
      </c>
      <c r="F421" s="1">
        <v>45128</v>
      </c>
      <c r="G421" t="s">
        <v>37241</v>
      </c>
      <c r="H421" t="s">
        <v>37242</v>
      </c>
      <c r="I421" t="s">
        <v>20</v>
      </c>
      <c r="J421" s="2">
        <v>13943.1339161372</v>
      </c>
      <c r="K421">
        <v>496</v>
      </c>
      <c r="L421" t="s">
        <v>21</v>
      </c>
      <c r="M421" s="1">
        <v>45141</v>
      </c>
      <c r="N421" t="s">
        <v>31</v>
      </c>
      <c r="O421" t="s">
        <v>32</v>
      </c>
      <c r="P421" t="str">
        <f t="shared" si="12"/>
        <v>Old</v>
      </c>
      <c r="Q421" t="str">
        <f t="shared" si="13"/>
        <v>Nathan Mccoy</v>
      </c>
    </row>
    <row r="422" spans="1:17" x14ac:dyDescent="0.25">
      <c r="A422" t="s">
        <v>18135</v>
      </c>
      <c r="B422">
        <v>85</v>
      </c>
      <c r="C422" t="s">
        <v>34</v>
      </c>
      <c r="D422" t="s">
        <v>41</v>
      </c>
      <c r="E422" t="s">
        <v>92</v>
      </c>
      <c r="F422" s="1">
        <v>44235</v>
      </c>
      <c r="G422" t="s">
        <v>18136</v>
      </c>
      <c r="H422" t="s">
        <v>18137</v>
      </c>
      <c r="I422" t="s">
        <v>38</v>
      </c>
      <c r="J422" s="2">
        <v>34500.016817321302</v>
      </c>
      <c r="K422">
        <v>242</v>
      </c>
      <c r="L422" t="s">
        <v>45</v>
      </c>
      <c r="M422" s="1">
        <v>44247</v>
      </c>
      <c r="N422" t="s">
        <v>51</v>
      </c>
      <c r="O422" t="s">
        <v>32</v>
      </c>
      <c r="P422" t="str">
        <f t="shared" si="12"/>
        <v>Old</v>
      </c>
      <c r="Q422" t="str">
        <f t="shared" si="13"/>
        <v>David Newton</v>
      </c>
    </row>
    <row r="423" spans="1:17" x14ac:dyDescent="0.25">
      <c r="A423" t="s">
        <v>64969</v>
      </c>
      <c r="B423">
        <v>85</v>
      </c>
      <c r="C423" t="s">
        <v>34</v>
      </c>
      <c r="D423" t="s">
        <v>25</v>
      </c>
      <c r="E423" t="s">
        <v>53</v>
      </c>
      <c r="F423" s="1">
        <v>43878</v>
      </c>
      <c r="G423" t="s">
        <v>64970</v>
      </c>
      <c r="H423" t="s">
        <v>64971</v>
      </c>
      <c r="I423" t="s">
        <v>29</v>
      </c>
      <c r="J423" s="2">
        <v>3111.37009556061</v>
      </c>
      <c r="K423">
        <v>266</v>
      </c>
      <c r="L423" t="s">
        <v>45</v>
      </c>
      <c r="M423" s="1">
        <v>43888</v>
      </c>
      <c r="N423" t="s">
        <v>78</v>
      </c>
      <c r="O423" t="s">
        <v>46</v>
      </c>
      <c r="P423" t="str">
        <f t="shared" si="12"/>
        <v>Old</v>
      </c>
      <c r="Q423" t="str">
        <f t="shared" si="13"/>
        <v>Kellie Gibbs</v>
      </c>
    </row>
    <row r="424" spans="1:17" x14ac:dyDescent="0.25">
      <c r="A424" t="s">
        <v>70760</v>
      </c>
      <c r="B424">
        <v>85</v>
      </c>
      <c r="C424" t="s">
        <v>34</v>
      </c>
      <c r="D424" t="s">
        <v>124</v>
      </c>
      <c r="E424" t="s">
        <v>92</v>
      </c>
      <c r="F424" s="1">
        <v>44018</v>
      </c>
      <c r="G424" t="s">
        <v>70761</v>
      </c>
      <c r="H424" t="s">
        <v>70762</v>
      </c>
      <c r="I424" t="s">
        <v>29</v>
      </c>
      <c r="J424" s="2">
        <v>32243.887988580202</v>
      </c>
      <c r="K424">
        <v>300</v>
      </c>
      <c r="L424" t="s">
        <v>21</v>
      </c>
      <c r="M424" s="1">
        <v>44037</v>
      </c>
      <c r="N424" t="s">
        <v>39</v>
      </c>
      <c r="O424" t="s">
        <v>46</v>
      </c>
      <c r="P424" t="str">
        <f t="shared" si="12"/>
        <v>Old</v>
      </c>
      <c r="Q424" t="str">
        <f t="shared" si="13"/>
        <v>Sharon Price</v>
      </c>
    </row>
    <row r="425" spans="1:17" x14ac:dyDescent="0.25">
      <c r="A425" t="s">
        <v>40689</v>
      </c>
      <c r="B425">
        <v>85</v>
      </c>
      <c r="C425" t="s">
        <v>15</v>
      </c>
      <c r="D425" t="s">
        <v>58</v>
      </c>
      <c r="E425" t="s">
        <v>17</v>
      </c>
      <c r="F425" s="1">
        <v>44183</v>
      </c>
      <c r="G425" t="s">
        <v>18856</v>
      </c>
      <c r="H425" t="s">
        <v>40690</v>
      </c>
      <c r="I425" t="s">
        <v>56</v>
      </c>
      <c r="J425" s="2">
        <v>7632.2893965638104</v>
      </c>
      <c r="K425">
        <v>273</v>
      </c>
      <c r="L425" t="s">
        <v>30</v>
      </c>
      <c r="M425" s="1">
        <v>44197</v>
      </c>
      <c r="N425" t="s">
        <v>22</v>
      </c>
      <c r="O425" t="s">
        <v>46</v>
      </c>
      <c r="P425" t="str">
        <f t="shared" si="12"/>
        <v>Old</v>
      </c>
      <c r="Q425" t="str">
        <f t="shared" si="13"/>
        <v>Joan Scott</v>
      </c>
    </row>
    <row r="426" spans="1:17" x14ac:dyDescent="0.25">
      <c r="A426" t="s">
        <v>29029</v>
      </c>
      <c r="B426">
        <v>85</v>
      </c>
      <c r="C426" t="s">
        <v>15</v>
      </c>
      <c r="D426" t="s">
        <v>35</v>
      </c>
      <c r="E426" t="s">
        <v>26</v>
      </c>
      <c r="F426" s="1">
        <v>45002</v>
      </c>
      <c r="G426" t="s">
        <v>29030</v>
      </c>
      <c r="H426" t="s">
        <v>29031</v>
      </c>
      <c r="I426" t="s">
        <v>29</v>
      </c>
      <c r="J426" s="2">
        <v>24407.840881489101</v>
      </c>
      <c r="K426">
        <v>431</v>
      </c>
      <c r="L426" t="s">
        <v>30</v>
      </c>
      <c r="M426" s="1">
        <v>45027</v>
      </c>
      <c r="N426" t="s">
        <v>22</v>
      </c>
      <c r="O426" t="s">
        <v>46</v>
      </c>
      <c r="P426" t="str">
        <f t="shared" si="12"/>
        <v>Old</v>
      </c>
      <c r="Q426" t="str">
        <f t="shared" si="13"/>
        <v>Jessica Miller</v>
      </c>
    </row>
    <row r="427" spans="1:17" x14ac:dyDescent="0.25">
      <c r="A427" t="s">
        <v>67685</v>
      </c>
      <c r="B427">
        <v>85</v>
      </c>
      <c r="C427" t="s">
        <v>15</v>
      </c>
      <c r="D427" t="s">
        <v>48</v>
      </c>
      <c r="E427" t="s">
        <v>92</v>
      </c>
      <c r="F427" s="1">
        <v>44423</v>
      </c>
      <c r="G427" t="s">
        <v>24314</v>
      </c>
      <c r="H427" t="s">
        <v>67686</v>
      </c>
      <c r="I427" t="s">
        <v>56</v>
      </c>
      <c r="J427" s="2">
        <v>24621.446552484402</v>
      </c>
      <c r="K427">
        <v>299</v>
      </c>
      <c r="L427" t="s">
        <v>45</v>
      </c>
      <c r="M427" s="1">
        <v>44431</v>
      </c>
      <c r="N427" t="s">
        <v>78</v>
      </c>
      <c r="O427" t="s">
        <v>32</v>
      </c>
      <c r="P427" t="str">
        <f t="shared" si="12"/>
        <v>Old</v>
      </c>
      <c r="Q427" t="str">
        <f t="shared" si="13"/>
        <v>Laurie Austin</v>
      </c>
    </row>
    <row r="428" spans="1:17" x14ac:dyDescent="0.25">
      <c r="A428" t="s">
        <v>114016</v>
      </c>
      <c r="B428">
        <v>85</v>
      </c>
      <c r="C428" t="s">
        <v>15</v>
      </c>
      <c r="D428" t="s">
        <v>16</v>
      </c>
      <c r="E428" t="s">
        <v>26</v>
      </c>
      <c r="F428" s="1">
        <v>45121</v>
      </c>
      <c r="G428" t="s">
        <v>114017</v>
      </c>
      <c r="H428" t="s">
        <v>98138</v>
      </c>
      <c r="I428" t="s">
        <v>64</v>
      </c>
      <c r="J428" s="2">
        <v>12502.9436020945</v>
      </c>
      <c r="K428">
        <v>473</v>
      </c>
      <c r="L428" t="s">
        <v>21</v>
      </c>
      <c r="M428" s="1">
        <v>45125</v>
      </c>
      <c r="N428" t="s">
        <v>39</v>
      </c>
      <c r="O428" t="s">
        <v>32</v>
      </c>
      <c r="P428" t="str">
        <f t="shared" si="12"/>
        <v>Old</v>
      </c>
      <c r="Q428" t="str">
        <f t="shared" si="13"/>
        <v>Angela Price</v>
      </c>
    </row>
    <row r="429" spans="1:17" x14ac:dyDescent="0.25">
      <c r="A429" t="s">
        <v>95698</v>
      </c>
      <c r="B429">
        <v>85</v>
      </c>
      <c r="C429" t="s">
        <v>15</v>
      </c>
      <c r="D429" t="s">
        <v>48</v>
      </c>
      <c r="E429" t="s">
        <v>92</v>
      </c>
      <c r="F429" s="1">
        <v>44773</v>
      </c>
      <c r="G429" t="s">
        <v>95699</v>
      </c>
      <c r="H429" t="s">
        <v>27449</v>
      </c>
      <c r="I429" t="s">
        <v>20</v>
      </c>
      <c r="J429" s="2">
        <v>48734.031474940901</v>
      </c>
      <c r="K429">
        <v>472</v>
      </c>
      <c r="L429" t="s">
        <v>30</v>
      </c>
      <c r="M429" s="1">
        <v>44786</v>
      </c>
      <c r="N429" t="s">
        <v>78</v>
      </c>
      <c r="O429" t="s">
        <v>32</v>
      </c>
      <c r="P429" t="str">
        <f t="shared" si="12"/>
        <v>Old</v>
      </c>
      <c r="Q429" t="str">
        <f t="shared" si="13"/>
        <v>David Schultz</v>
      </c>
    </row>
    <row r="430" spans="1:17" x14ac:dyDescent="0.25">
      <c r="A430" t="s">
        <v>22137</v>
      </c>
      <c r="B430">
        <v>85</v>
      </c>
      <c r="C430" t="s">
        <v>15</v>
      </c>
      <c r="D430" t="s">
        <v>124</v>
      </c>
      <c r="E430" t="s">
        <v>75</v>
      </c>
      <c r="F430" s="1">
        <v>44285</v>
      </c>
      <c r="G430" t="s">
        <v>22138</v>
      </c>
      <c r="H430" t="s">
        <v>11916</v>
      </c>
      <c r="I430" t="s">
        <v>38</v>
      </c>
      <c r="J430" s="2">
        <v>26539.811252959102</v>
      </c>
      <c r="K430">
        <v>434</v>
      </c>
      <c r="L430" t="s">
        <v>45</v>
      </c>
      <c r="M430" s="1">
        <v>44308</v>
      </c>
      <c r="N430" t="s">
        <v>78</v>
      </c>
      <c r="O430" t="s">
        <v>23</v>
      </c>
      <c r="P430" t="str">
        <f t="shared" si="12"/>
        <v>Old</v>
      </c>
      <c r="Q430" t="str">
        <f t="shared" si="13"/>
        <v>Michael Gonzalez</v>
      </c>
    </row>
    <row r="431" spans="1:17" x14ac:dyDescent="0.25">
      <c r="A431" t="s">
        <v>100803</v>
      </c>
      <c r="B431">
        <v>85</v>
      </c>
      <c r="C431" t="s">
        <v>15</v>
      </c>
      <c r="D431" t="s">
        <v>124</v>
      </c>
      <c r="E431" t="s">
        <v>17</v>
      </c>
      <c r="F431" s="1">
        <v>44382</v>
      </c>
      <c r="G431" t="s">
        <v>100804</v>
      </c>
      <c r="H431" t="s">
        <v>78457</v>
      </c>
      <c r="I431" t="s">
        <v>56</v>
      </c>
      <c r="J431" s="2">
        <v>4555.2709840842099</v>
      </c>
      <c r="K431">
        <v>268</v>
      </c>
      <c r="L431" t="s">
        <v>21</v>
      </c>
      <c r="M431" s="1">
        <v>44400</v>
      </c>
      <c r="N431" t="s">
        <v>39</v>
      </c>
      <c r="O431" t="s">
        <v>32</v>
      </c>
      <c r="P431" t="str">
        <f t="shared" si="12"/>
        <v>Old</v>
      </c>
      <c r="Q431" t="str">
        <f t="shared" si="13"/>
        <v>Kristen Webster</v>
      </c>
    </row>
    <row r="432" spans="1:17" x14ac:dyDescent="0.25">
      <c r="A432" t="s">
        <v>92566</v>
      </c>
      <c r="B432">
        <v>85</v>
      </c>
      <c r="C432" t="s">
        <v>34</v>
      </c>
      <c r="D432" t="s">
        <v>25</v>
      </c>
      <c r="E432" t="s">
        <v>92</v>
      </c>
      <c r="F432" s="1">
        <v>44336</v>
      </c>
      <c r="G432" t="s">
        <v>92567</v>
      </c>
      <c r="H432" t="s">
        <v>92568</v>
      </c>
      <c r="I432" t="s">
        <v>64</v>
      </c>
      <c r="J432" s="2">
        <v>43356.807095370903</v>
      </c>
      <c r="K432">
        <v>174</v>
      </c>
      <c r="L432" t="s">
        <v>45</v>
      </c>
      <c r="M432" s="1">
        <v>44355</v>
      </c>
      <c r="N432" t="s">
        <v>39</v>
      </c>
      <c r="O432" t="s">
        <v>46</v>
      </c>
      <c r="P432" t="str">
        <f t="shared" si="12"/>
        <v>Old</v>
      </c>
      <c r="Q432" t="str">
        <f t="shared" si="13"/>
        <v>Nicole Smith</v>
      </c>
    </row>
    <row r="433" spans="1:17" x14ac:dyDescent="0.25">
      <c r="A433" t="s">
        <v>9290</v>
      </c>
      <c r="B433">
        <v>85</v>
      </c>
      <c r="C433" t="s">
        <v>34</v>
      </c>
      <c r="D433" t="s">
        <v>41</v>
      </c>
      <c r="E433" t="s">
        <v>92</v>
      </c>
      <c r="F433" s="1">
        <v>44690</v>
      </c>
      <c r="G433" t="s">
        <v>9291</v>
      </c>
      <c r="H433" t="s">
        <v>9292</v>
      </c>
      <c r="I433" t="s">
        <v>38</v>
      </c>
      <c r="J433" s="2">
        <v>46039.746410895103</v>
      </c>
      <c r="K433">
        <v>318</v>
      </c>
      <c r="L433" t="s">
        <v>21</v>
      </c>
      <c r="M433" s="1">
        <v>44699</v>
      </c>
      <c r="N433" t="s">
        <v>31</v>
      </c>
      <c r="O433" t="s">
        <v>32</v>
      </c>
      <c r="P433" t="str">
        <f t="shared" si="12"/>
        <v>Old</v>
      </c>
      <c r="Q433" t="str">
        <f t="shared" si="13"/>
        <v>Erik Mason</v>
      </c>
    </row>
    <row r="434" spans="1:17" x14ac:dyDescent="0.25">
      <c r="A434" t="s">
        <v>74549</v>
      </c>
      <c r="B434">
        <v>85</v>
      </c>
      <c r="C434" t="s">
        <v>15</v>
      </c>
      <c r="D434" t="s">
        <v>58</v>
      </c>
      <c r="E434" t="s">
        <v>53</v>
      </c>
      <c r="F434" s="1">
        <v>44014</v>
      </c>
      <c r="G434" t="s">
        <v>74550</v>
      </c>
      <c r="H434" t="s">
        <v>74551</v>
      </c>
      <c r="I434" t="s">
        <v>20</v>
      </c>
      <c r="J434" s="2">
        <v>18607.8055554442</v>
      </c>
      <c r="K434">
        <v>177</v>
      </c>
      <c r="L434" t="s">
        <v>45</v>
      </c>
      <c r="M434" s="1">
        <v>44026</v>
      </c>
      <c r="N434" t="s">
        <v>78</v>
      </c>
      <c r="O434" t="s">
        <v>32</v>
      </c>
      <c r="P434" t="str">
        <f t="shared" si="12"/>
        <v>Old</v>
      </c>
      <c r="Q434" t="str">
        <f t="shared" si="13"/>
        <v>Kyle Mitchell</v>
      </c>
    </row>
    <row r="435" spans="1:17" x14ac:dyDescent="0.25">
      <c r="A435" t="s">
        <v>59149</v>
      </c>
      <c r="B435">
        <v>85</v>
      </c>
      <c r="C435" t="s">
        <v>15</v>
      </c>
      <c r="D435" t="s">
        <v>58</v>
      </c>
      <c r="E435" t="s">
        <v>92</v>
      </c>
      <c r="F435" s="1">
        <v>43823</v>
      </c>
      <c r="G435" t="s">
        <v>59150</v>
      </c>
      <c r="H435" t="s">
        <v>59151</v>
      </c>
      <c r="I435" t="s">
        <v>29</v>
      </c>
      <c r="J435" s="2">
        <v>20868.877531934399</v>
      </c>
      <c r="K435">
        <v>356</v>
      </c>
      <c r="L435" t="s">
        <v>45</v>
      </c>
      <c r="M435" s="1">
        <v>43851</v>
      </c>
      <c r="N435" t="s">
        <v>51</v>
      </c>
      <c r="O435" t="s">
        <v>46</v>
      </c>
      <c r="P435" t="str">
        <f t="shared" si="12"/>
        <v>Old</v>
      </c>
      <c r="Q435" t="str">
        <f t="shared" si="13"/>
        <v>Kevin Thomas</v>
      </c>
    </row>
    <row r="436" spans="1:17" x14ac:dyDescent="0.25">
      <c r="A436" t="s">
        <v>59633</v>
      </c>
      <c r="B436">
        <v>85</v>
      </c>
      <c r="C436" t="s">
        <v>15</v>
      </c>
      <c r="D436" t="s">
        <v>58</v>
      </c>
      <c r="E436" t="s">
        <v>92</v>
      </c>
      <c r="F436" s="1">
        <v>44078</v>
      </c>
      <c r="G436" t="s">
        <v>59634</v>
      </c>
      <c r="H436" t="s">
        <v>5570</v>
      </c>
      <c r="I436" t="s">
        <v>20</v>
      </c>
      <c r="J436" s="2">
        <v>3628.53095688228</v>
      </c>
      <c r="K436">
        <v>243</v>
      </c>
      <c r="L436" t="s">
        <v>30</v>
      </c>
      <c r="M436" s="1">
        <v>44081</v>
      </c>
      <c r="N436" t="s">
        <v>39</v>
      </c>
      <c r="O436" t="s">
        <v>23</v>
      </c>
      <c r="P436" t="str">
        <f t="shared" si="12"/>
        <v>Old</v>
      </c>
      <c r="Q436" t="str">
        <f t="shared" si="13"/>
        <v>Donna Moore</v>
      </c>
    </row>
    <row r="437" spans="1:17" x14ac:dyDescent="0.25">
      <c r="A437" t="s">
        <v>44296</v>
      </c>
      <c r="B437">
        <v>85</v>
      </c>
      <c r="C437" t="s">
        <v>15</v>
      </c>
      <c r="D437" t="s">
        <v>41</v>
      </c>
      <c r="E437" t="s">
        <v>17</v>
      </c>
      <c r="F437" s="1">
        <v>45398</v>
      </c>
      <c r="G437" t="s">
        <v>44297</v>
      </c>
      <c r="H437" t="s">
        <v>44298</v>
      </c>
      <c r="I437" t="s">
        <v>29</v>
      </c>
      <c r="J437" s="2">
        <v>2353.6887646875498</v>
      </c>
      <c r="K437">
        <v>362</v>
      </c>
      <c r="L437" t="s">
        <v>45</v>
      </c>
      <c r="M437" s="1">
        <v>45427</v>
      </c>
      <c r="N437" t="s">
        <v>51</v>
      </c>
      <c r="O437" t="s">
        <v>46</v>
      </c>
      <c r="P437" t="str">
        <f t="shared" si="12"/>
        <v>Old</v>
      </c>
      <c r="Q437" t="str">
        <f t="shared" si="13"/>
        <v>Reginald Hernandez</v>
      </c>
    </row>
    <row r="438" spans="1:17" x14ac:dyDescent="0.25">
      <c r="A438" t="s">
        <v>71305</v>
      </c>
      <c r="B438">
        <v>85</v>
      </c>
      <c r="C438" t="s">
        <v>34</v>
      </c>
      <c r="D438" t="s">
        <v>102</v>
      </c>
      <c r="E438" t="s">
        <v>92</v>
      </c>
      <c r="F438" s="1">
        <v>45151</v>
      </c>
      <c r="G438" t="s">
        <v>8126</v>
      </c>
      <c r="H438" t="s">
        <v>56117</v>
      </c>
      <c r="I438" t="s">
        <v>20</v>
      </c>
      <c r="J438" s="2">
        <v>2186.4294421101899</v>
      </c>
      <c r="K438">
        <v>126</v>
      </c>
      <c r="L438" t="s">
        <v>21</v>
      </c>
      <c r="M438" s="1">
        <v>45157</v>
      </c>
      <c r="N438" t="s">
        <v>31</v>
      </c>
      <c r="O438" t="s">
        <v>46</v>
      </c>
      <c r="P438" t="str">
        <f t="shared" si="12"/>
        <v>Old</v>
      </c>
      <c r="Q438" t="str">
        <f t="shared" si="13"/>
        <v>Kevin Fletcher</v>
      </c>
    </row>
    <row r="439" spans="1:17" x14ac:dyDescent="0.25">
      <c r="A439" t="s">
        <v>105918</v>
      </c>
      <c r="B439">
        <v>85</v>
      </c>
      <c r="C439" t="s">
        <v>15</v>
      </c>
      <c r="D439" t="s">
        <v>48</v>
      </c>
      <c r="E439" t="s">
        <v>42</v>
      </c>
      <c r="F439" s="1">
        <v>44797</v>
      </c>
      <c r="G439" t="s">
        <v>105919</v>
      </c>
      <c r="H439" t="s">
        <v>105920</v>
      </c>
      <c r="I439" t="s">
        <v>64</v>
      </c>
      <c r="J439" s="2">
        <v>13997.2152006383</v>
      </c>
      <c r="K439">
        <v>258</v>
      </c>
      <c r="L439" t="s">
        <v>30</v>
      </c>
      <c r="M439" s="1">
        <v>44824</v>
      </c>
      <c r="N439" t="s">
        <v>31</v>
      </c>
      <c r="O439" t="s">
        <v>23</v>
      </c>
      <c r="P439" t="str">
        <f t="shared" si="12"/>
        <v>Old</v>
      </c>
      <c r="Q439" t="str">
        <f t="shared" si="13"/>
        <v>Jose Wagner</v>
      </c>
    </row>
    <row r="440" spans="1:17" x14ac:dyDescent="0.25">
      <c r="A440" t="s">
        <v>48697</v>
      </c>
      <c r="B440">
        <v>85</v>
      </c>
      <c r="C440" t="s">
        <v>34</v>
      </c>
      <c r="D440" t="s">
        <v>41</v>
      </c>
      <c r="E440" t="s">
        <v>26</v>
      </c>
      <c r="F440" s="1">
        <v>44477</v>
      </c>
      <c r="G440" t="s">
        <v>34859</v>
      </c>
      <c r="H440" t="s">
        <v>48698</v>
      </c>
      <c r="I440" t="s">
        <v>64</v>
      </c>
      <c r="J440" s="2">
        <v>31432.5798493318</v>
      </c>
      <c r="K440">
        <v>109</v>
      </c>
      <c r="L440" t="s">
        <v>21</v>
      </c>
      <c r="M440" s="1">
        <v>44504</v>
      </c>
      <c r="N440" t="s">
        <v>78</v>
      </c>
      <c r="O440" t="s">
        <v>32</v>
      </c>
      <c r="P440" t="str">
        <f t="shared" si="12"/>
        <v>Old</v>
      </c>
      <c r="Q440" t="str">
        <f t="shared" si="13"/>
        <v>Laura Thomas</v>
      </c>
    </row>
    <row r="441" spans="1:17" x14ac:dyDescent="0.25">
      <c r="A441" t="s">
        <v>14816</v>
      </c>
      <c r="B441">
        <v>85</v>
      </c>
      <c r="C441" t="s">
        <v>15</v>
      </c>
      <c r="D441" t="s">
        <v>25</v>
      </c>
      <c r="E441" t="s">
        <v>53</v>
      </c>
      <c r="F441" s="1">
        <v>44358</v>
      </c>
      <c r="G441" t="s">
        <v>14817</v>
      </c>
      <c r="H441" t="s">
        <v>14818</v>
      </c>
      <c r="I441" t="s">
        <v>56</v>
      </c>
      <c r="J441" s="2">
        <v>14987.261492827</v>
      </c>
      <c r="K441">
        <v>331</v>
      </c>
      <c r="L441" t="s">
        <v>30</v>
      </c>
      <c r="M441" s="1">
        <v>44367</v>
      </c>
      <c r="N441" t="s">
        <v>78</v>
      </c>
      <c r="O441" t="s">
        <v>46</v>
      </c>
      <c r="P441" t="str">
        <f t="shared" si="12"/>
        <v>Old</v>
      </c>
      <c r="Q441" t="str">
        <f t="shared" si="13"/>
        <v>Jasmine Smith</v>
      </c>
    </row>
    <row r="442" spans="1:17" x14ac:dyDescent="0.25">
      <c r="A442" t="s">
        <v>107997</v>
      </c>
      <c r="B442">
        <v>85</v>
      </c>
      <c r="C442" t="s">
        <v>15</v>
      </c>
      <c r="D442" t="s">
        <v>102</v>
      </c>
      <c r="E442" t="s">
        <v>17</v>
      </c>
      <c r="F442" s="1">
        <v>44479</v>
      </c>
      <c r="G442" t="s">
        <v>107998</v>
      </c>
      <c r="H442" t="s">
        <v>107999</v>
      </c>
      <c r="I442" t="s">
        <v>56</v>
      </c>
      <c r="J442" s="2">
        <v>36735.930060314196</v>
      </c>
      <c r="K442">
        <v>418</v>
      </c>
      <c r="L442" t="s">
        <v>21</v>
      </c>
      <c r="M442" s="1">
        <v>44492</v>
      </c>
      <c r="N442" t="s">
        <v>31</v>
      </c>
      <c r="O442" t="s">
        <v>23</v>
      </c>
      <c r="P442" t="str">
        <f t="shared" si="12"/>
        <v>Old</v>
      </c>
      <c r="Q442" t="str">
        <f t="shared" si="13"/>
        <v>Kelly Mccoy</v>
      </c>
    </row>
    <row r="443" spans="1:17" x14ac:dyDescent="0.25">
      <c r="A443" t="s">
        <v>129692</v>
      </c>
      <c r="B443">
        <v>85</v>
      </c>
      <c r="C443" t="s">
        <v>15</v>
      </c>
      <c r="D443" t="s">
        <v>124</v>
      </c>
      <c r="E443" t="s">
        <v>92</v>
      </c>
      <c r="F443" s="1">
        <v>45012</v>
      </c>
      <c r="G443" t="s">
        <v>129693</v>
      </c>
      <c r="H443" t="s">
        <v>4871</v>
      </c>
      <c r="I443" t="s">
        <v>38</v>
      </c>
      <c r="J443" s="2">
        <v>2547.9622073938399</v>
      </c>
      <c r="K443">
        <v>199</v>
      </c>
      <c r="L443" t="s">
        <v>21</v>
      </c>
      <c r="M443" s="1">
        <v>45023</v>
      </c>
      <c r="N443" t="s">
        <v>22</v>
      </c>
      <c r="O443" t="s">
        <v>46</v>
      </c>
      <c r="P443" t="str">
        <f t="shared" si="12"/>
        <v>Old</v>
      </c>
      <c r="Q443" t="str">
        <f t="shared" si="13"/>
        <v>Jessica Miller</v>
      </c>
    </row>
    <row r="444" spans="1:17" x14ac:dyDescent="0.25">
      <c r="A444" t="s">
        <v>48152</v>
      </c>
      <c r="B444">
        <v>85</v>
      </c>
      <c r="C444" t="s">
        <v>34</v>
      </c>
      <c r="D444" t="s">
        <v>58</v>
      </c>
      <c r="E444" t="s">
        <v>75</v>
      </c>
      <c r="F444" s="1">
        <v>44939</v>
      </c>
      <c r="G444" t="s">
        <v>48153</v>
      </c>
      <c r="H444" t="s">
        <v>48154</v>
      </c>
      <c r="I444" t="s">
        <v>29</v>
      </c>
      <c r="J444" s="2">
        <v>21163.356185181201</v>
      </c>
      <c r="K444">
        <v>231</v>
      </c>
      <c r="L444" t="s">
        <v>30</v>
      </c>
      <c r="M444" s="1">
        <v>44966</v>
      </c>
      <c r="N444" t="s">
        <v>31</v>
      </c>
      <c r="O444" t="s">
        <v>46</v>
      </c>
      <c r="P444" t="str">
        <f t="shared" si="12"/>
        <v>Old</v>
      </c>
      <c r="Q444" t="str">
        <f t="shared" si="13"/>
        <v>Spencer Morton</v>
      </c>
    </row>
    <row r="445" spans="1:17" x14ac:dyDescent="0.25">
      <c r="A445" t="s">
        <v>50063</v>
      </c>
      <c r="B445">
        <v>85</v>
      </c>
      <c r="C445" t="s">
        <v>15</v>
      </c>
      <c r="D445" t="s">
        <v>25</v>
      </c>
      <c r="E445" t="s">
        <v>17</v>
      </c>
      <c r="F445" s="1">
        <v>44677</v>
      </c>
      <c r="G445" t="s">
        <v>26569</v>
      </c>
      <c r="H445" t="s">
        <v>50064</v>
      </c>
      <c r="I445" t="s">
        <v>56</v>
      </c>
      <c r="J445" s="2">
        <v>18241.559233494801</v>
      </c>
      <c r="K445">
        <v>375</v>
      </c>
      <c r="L445" t="s">
        <v>21</v>
      </c>
      <c r="M445" s="1">
        <v>44689</v>
      </c>
      <c r="N445" t="s">
        <v>39</v>
      </c>
      <c r="O445" t="s">
        <v>23</v>
      </c>
      <c r="P445" t="str">
        <f t="shared" si="12"/>
        <v>Old</v>
      </c>
      <c r="Q445" t="str">
        <f t="shared" si="13"/>
        <v>Sheila Park</v>
      </c>
    </row>
    <row r="446" spans="1:17" x14ac:dyDescent="0.25">
      <c r="A446" t="s">
        <v>129874</v>
      </c>
      <c r="B446">
        <v>85</v>
      </c>
      <c r="C446" t="s">
        <v>15</v>
      </c>
      <c r="D446" t="s">
        <v>35</v>
      </c>
      <c r="E446" t="s">
        <v>17</v>
      </c>
      <c r="F446" s="1">
        <v>45209</v>
      </c>
      <c r="G446" t="s">
        <v>129875</v>
      </c>
      <c r="H446" t="s">
        <v>129876</v>
      </c>
      <c r="I446" t="s">
        <v>20</v>
      </c>
      <c r="J446" s="2">
        <v>9188.4034442060092</v>
      </c>
      <c r="K446">
        <v>378</v>
      </c>
      <c r="L446" t="s">
        <v>30</v>
      </c>
      <c r="M446" s="1">
        <v>45232</v>
      </c>
      <c r="N446" t="s">
        <v>51</v>
      </c>
      <c r="O446" t="s">
        <v>32</v>
      </c>
      <c r="P446" t="str">
        <f t="shared" si="12"/>
        <v>Old</v>
      </c>
      <c r="Q446" t="str">
        <f t="shared" si="13"/>
        <v>Veronica Prince</v>
      </c>
    </row>
    <row r="447" spans="1:17" x14ac:dyDescent="0.25">
      <c r="A447" t="s">
        <v>84822</v>
      </c>
      <c r="B447">
        <v>85</v>
      </c>
      <c r="C447" t="s">
        <v>15</v>
      </c>
      <c r="D447" t="s">
        <v>16</v>
      </c>
      <c r="E447" t="s">
        <v>75</v>
      </c>
      <c r="F447" s="1">
        <v>44446</v>
      </c>
      <c r="G447" t="s">
        <v>84823</v>
      </c>
      <c r="H447" t="s">
        <v>84824</v>
      </c>
      <c r="I447" t="s">
        <v>38</v>
      </c>
      <c r="J447" s="2">
        <v>16868.776561451399</v>
      </c>
      <c r="K447">
        <v>393</v>
      </c>
      <c r="L447" t="s">
        <v>45</v>
      </c>
      <c r="M447" s="1">
        <v>44453</v>
      </c>
      <c r="N447" t="s">
        <v>78</v>
      </c>
      <c r="O447" t="s">
        <v>32</v>
      </c>
      <c r="P447" t="str">
        <f t="shared" si="12"/>
        <v>Old</v>
      </c>
      <c r="Q447" t="str">
        <f t="shared" si="13"/>
        <v>Maria Valenzuela</v>
      </c>
    </row>
    <row r="448" spans="1:17" x14ac:dyDescent="0.25">
      <c r="A448" t="s">
        <v>129358</v>
      </c>
      <c r="B448">
        <v>85</v>
      </c>
      <c r="C448" t="s">
        <v>34</v>
      </c>
      <c r="D448" t="s">
        <v>48</v>
      </c>
      <c r="E448" t="s">
        <v>42</v>
      </c>
      <c r="F448" s="1">
        <v>44060</v>
      </c>
      <c r="G448" t="s">
        <v>93823</v>
      </c>
      <c r="H448" t="s">
        <v>129359</v>
      </c>
      <c r="I448" t="s">
        <v>20</v>
      </c>
      <c r="J448" s="2">
        <v>22945.4147779458</v>
      </c>
      <c r="K448">
        <v>353</v>
      </c>
      <c r="L448" t="s">
        <v>21</v>
      </c>
      <c r="M448" s="1">
        <v>44083</v>
      </c>
      <c r="N448" t="s">
        <v>39</v>
      </c>
      <c r="O448" t="s">
        <v>32</v>
      </c>
      <c r="P448" t="str">
        <f t="shared" si="12"/>
        <v>Old</v>
      </c>
      <c r="Q448" t="str">
        <f t="shared" si="13"/>
        <v>Lauren Duffy</v>
      </c>
    </row>
    <row r="449" spans="1:17" x14ac:dyDescent="0.25">
      <c r="A449" t="s">
        <v>59693</v>
      </c>
      <c r="B449">
        <v>85</v>
      </c>
      <c r="C449" t="s">
        <v>34</v>
      </c>
      <c r="D449" t="s">
        <v>48</v>
      </c>
      <c r="E449" t="s">
        <v>42</v>
      </c>
      <c r="F449" s="1">
        <v>43667</v>
      </c>
      <c r="G449" t="s">
        <v>59694</v>
      </c>
      <c r="H449" t="s">
        <v>59695</v>
      </c>
      <c r="I449" t="s">
        <v>20</v>
      </c>
      <c r="J449" s="2">
        <v>24680.0558752711</v>
      </c>
      <c r="K449">
        <v>480</v>
      </c>
      <c r="L449" t="s">
        <v>30</v>
      </c>
      <c r="M449" s="1">
        <v>43680</v>
      </c>
      <c r="N449" t="s">
        <v>39</v>
      </c>
      <c r="O449" t="s">
        <v>32</v>
      </c>
      <c r="P449" t="str">
        <f t="shared" si="12"/>
        <v>Old</v>
      </c>
      <c r="Q449" t="str">
        <f t="shared" si="13"/>
        <v>Diane Gray</v>
      </c>
    </row>
    <row r="450" spans="1:17" x14ac:dyDescent="0.25">
      <c r="A450" t="s">
        <v>62334</v>
      </c>
      <c r="B450">
        <v>85</v>
      </c>
      <c r="C450" t="s">
        <v>34</v>
      </c>
      <c r="D450" t="s">
        <v>16</v>
      </c>
      <c r="E450" t="s">
        <v>17</v>
      </c>
      <c r="F450" s="1">
        <v>43593</v>
      </c>
      <c r="G450" t="s">
        <v>62335</v>
      </c>
      <c r="H450" t="s">
        <v>62336</v>
      </c>
      <c r="I450" t="s">
        <v>56</v>
      </c>
      <c r="J450" s="2">
        <v>18372.0361798085</v>
      </c>
      <c r="K450">
        <v>120</v>
      </c>
      <c r="L450" t="s">
        <v>45</v>
      </c>
      <c r="M450" s="1">
        <v>43605</v>
      </c>
      <c r="N450" t="s">
        <v>78</v>
      </c>
      <c r="O450" t="s">
        <v>32</v>
      </c>
      <c r="P450" t="str">
        <f t="shared" si="12"/>
        <v>Old</v>
      </c>
      <c r="Q450" t="str">
        <f t="shared" si="13"/>
        <v>Mark Ryan</v>
      </c>
    </row>
    <row r="451" spans="1:17" x14ac:dyDescent="0.25">
      <c r="A451" t="s">
        <v>84572</v>
      </c>
      <c r="B451">
        <v>85</v>
      </c>
      <c r="C451" t="s">
        <v>15</v>
      </c>
      <c r="D451" t="s">
        <v>41</v>
      </c>
      <c r="E451" t="s">
        <v>42</v>
      </c>
      <c r="F451" s="1">
        <v>44567</v>
      </c>
      <c r="G451" t="s">
        <v>84573</v>
      </c>
      <c r="H451" t="s">
        <v>84574</v>
      </c>
      <c r="I451" t="s">
        <v>38</v>
      </c>
      <c r="J451" s="2">
        <v>24658.6694984688</v>
      </c>
      <c r="K451">
        <v>492</v>
      </c>
      <c r="L451" t="s">
        <v>30</v>
      </c>
      <c r="M451" s="1">
        <v>44578</v>
      </c>
      <c r="N451" t="s">
        <v>51</v>
      </c>
      <c r="O451" t="s">
        <v>32</v>
      </c>
      <c r="P451" t="str">
        <f t="shared" ref="P451:P514" si="14">IF(B451:B55950&lt;=18,"Young",IF(B451:B55950&lt;=30,"Youth",IF(B451:B55950&lt;=60,"Adult","Old")))</f>
        <v>Old</v>
      </c>
      <c r="Q451" t="str">
        <f t="shared" ref="Q451:Q514" si="15">PROPER(A451:A55950)</f>
        <v>Patricia Parks</v>
      </c>
    </row>
    <row r="452" spans="1:17" x14ac:dyDescent="0.25">
      <c r="A452" t="s">
        <v>72600</v>
      </c>
      <c r="B452">
        <v>85</v>
      </c>
      <c r="C452" t="s">
        <v>15</v>
      </c>
      <c r="D452" t="s">
        <v>124</v>
      </c>
      <c r="E452" t="s">
        <v>53</v>
      </c>
      <c r="F452" s="1">
        <v>44757</v>
      </c>
      <c r="G452" t="s">
        <v>72601</v>
      </c>
      <c r="H452" t="s">
        <v>72602</v>
      </c>
      <c r="I452" t="s">
        <v>29</v>
      </c>
      <c r="J452" s="2">
        <v>31427.4740375822</v>
      </c>
      <c r="K452">
        <v>241</v>
      </c>
      <c r="L452" t="s">
        <v>21</v>
      </c>
      <c r="M452" s="1">
        <v>44782</v>
      </c>
      <c r="N452" t="s">
        <v>51</v>
      </c>
      <c r="O452" t="s">
        <v>32</v>
      </c>
      <c r="P452" t="str">
        <f t="shared" si="14"/>
        <v>Old</v>
      </c>
      <c r="Q452" t="str">
        <f t="shared" si="15"/>
        <v>Tiffany Norris</v>
      </c>
    </row>
    <row r="453" spans="1:17" x14ac:dyDescent="0.25">
      <c r="A453" t="s">
        <v>96866</v>
      </c>
      <c r="B453">
        <v>85</v>
      </c>
      <c r="C453" t="s">
        <v>34</v>
      </c>
      <c r="D453" t="s">
        <v>48</v>
      </c>
      <c r="E453" t="s">
        <v>75</v>
      </c>
      <c r="F453" s="1">
        <v>45029</v>
      </c>
      <c r="G453" t="s">
        <v>20927</v>
      </c>
      <c r="H453" t="s">
        <v>96867</v>
      </c>
      <c r="I453" t="s">
        <v>38</v>
      </c>
      <c r="J453" s="2">
        <v>5866.4515684431999</v>
      </c>
      <c r="K453">
        <v>496</v>
      </c>
      <c r="L453" t="s">
        <v>45</v>
      </c>
      <c r="M453" s="1">
        <v>45043</v>
      </c>
      <c r="N453" t="s">
        <v>51</v>
      </c>
      <c r="O453" t="s">
        <v>46</v>
      </c>
      <c r="P453" t="str">
        <f t="shared" si="14"/>
        <v>Old</v>
      </c>
      <c r="Q453" t="str">
        <f t="shared" si="15"/>
        <v>Danny Simon</v>
      </c>
    </row>
    <row r="454" spans="1:17" x14ac:dyDescent="0.25">
      <c r="A454" t="s">
        <v>69182</v>
      </c>
      <c r="B454">
        <v>85</v>
      </c>
      <c r="C454" t="s">
        <v>34</v>
      </c>
      <c r="D454" t="s">
        <v>48</v>
      </c>
      <c r="E454" t="s">
        <v>42</v>
      </c>
      <c r="F454" s="1">
        <v>44182</v>
      </c>
      <c r="G454" t="s">
        <v>69183</v>
      </c>
      <c r="H454" t="s">
        <v>69184</v>
      </c>
      <c r="I454" t="s">
        <v>56</v>
      </c>
      <c r="J454" s="2">
        <v>25016.1029003896</v>
      </c>
      <c r="K454">
        <v>455</v>
      </c>
      <c r="L454" t="s">
        <v>45</v>
      </c>
      <c r="M454" s="1">
        <v>44196</v>
      </c>
      <c r="N454" t="s">
        <v>39</v>
      </c>
      <c r="O454" t="s">
        <v>32</v>
      </c>
      <c r="P454" t="str">
        <f t="shared" si="14"/>
        <v>Old</v>
      </c>
      <c r="Q454" t="str">
        <f t="shared" si="15"/>
        <v>Charles Hubbard</v>
      </c>
    </row>
    <row r="455" spans="1:17" x14ac:dyDescent="0.25">
      <c r="A455" t="s">
        <v>4085</v>
      </c>
      <c r="B455">
        <v>85</v>
      </c>
      <c r="C455" t="s">
        <v>34</v>
      </c>
      <c r="D455" t="s">
        <v>35</v>
      </c>
      <c r="E455" t="s">
        <v>17</v>
      </c>
      <c r="F455" s="1">
        <v>44236</v>
      </c>
      <c r="G455" t="s">
        <v>4086</v>
      </c>
      <c r="H455" t="s">
        <v>4087</v>
      </c>
      <c r="I455" t="s">
        <v>20</v>
      </c>
      <c r="J455" s="2">
        <v>49121.411074509502</v>
      </c>
      <c r="K455">
        <v>281</v>
      </c>
      <c r="L455" t="s">
        <v>21</v>
      </c>
      <c r="M455" s="1">
        <v>44264</v>
      </c>
      <c r="N455" t="s">
        <v>51</v>
      </c>
      <c r="O455" t="s">
        <v>32</v>
      </c>
      <c r="P455" t="str">
        <f t="shared" si="14"/>
        <v>Old</v>
      </c>
      <c r="Q455" t="str">
        <f t="shared" si="15"/>
        <v>Thomas Arnold</v>
      </c>
    </row>
    <row r="456" spans="1:17" x14ac:dyDescent="0.25">
      <c r="A456" t="s">
        <v>2655</v>
      </c>
      <c r="B456">
        <v>85</v>
      </c>
      <c r="C456" t="s">
        <v>34</v>
      </c>
      <c r="D456" t="s">
        <v>58</v>
      </c>
      <c r="E456" t="s">
        <v>53</v>
      </c>
      <c r="F456" s="1">
        <v>43771</v>
      </c>
      <c r="G456" t="s">
        <v>2656</v>
      </c>
      <c r="H456" t="s">
        <v>2657</v>
      </c>
      <c r="I456" t="s">
        <v>20</v>
      </c>
      <c r="J456" s="2">
        <v>38397.023322175497</v>
      </c>
      <c r="K456">
        <v>316</v>
      </c>
      <c r="L456" t="s">
        <v>45</v>
      </c>
      <c r="M456" s="1">
        <v>43797</v>
      </c>
      <c r="N456" t="s">
        <v>51</v>
      </c>
      <c r="O456" t="s">
        <v>46</v>
      </c>
      <c r="P456" t="str">
        <f t="shared" si="14"/>
        <v>Old</v>
      </c>
      <c r="Q456" t="str">
        <f t="shared" si="15"/>
        <v>Jesse Jones</v>
      </c>
    </row>
    <row r="457" spans="1:17" x14ac:dyDescent="0.25">
      <c r="A457" t="s">
        <v>109449</v>
      </c>
      <c r="B457">
        <v>85</v>
      </c>
      <c r="C457" t="s">
        <v>34</v>
      </c>
      <c r="D457" t="s">
        <v>58</v>
      </c>
      <c r="E457" t="s">
        <v>26</v>
      </c>
      <c r="F457" s="1">
        <v>45124</v>
      </c>
      <c r="G457" t="s">
        <v>72579</v>
      </c>
      <c r="H457" t="s">
        <v>3590</v>
      </c>
      <c r="I457" t="s">
        <v>64</v>
      </c>
      <c r="J457" s="2">
        <v>35951.868786592298</v>
      </c>
      <c r="K457">
        <v>180</v>
      </c>
      <c r="L457" t="s">
        <v>45</v>
      </c>
      <c r="M457" s="1">
        <v>45138</v>
      </c>
      <c r="N457" t="s">
        <v>22</v>
      </c>
      <c r="O457" t="s">
        <v>46</v>
      </c>
      <c r="P457" t="str">
        <f t="shared" si="14"/>
        <v>Old</v>
      </c>
      <c r="Q457" t="str">
        <f t="shared" si="15"/>
        <v>Kristie Ryan</v>
      </c>
    </row>
    <row r="458" spans="1:17" x14ac:dyDescent="0.25">
      <c r="A458" t="s">
        <v>56864</v>
      </c>
      <c r="B458">
        <v>85</v>
      </c>
      <c r="C458" t="s">
        <v>15</v>
      </c>
      <c r="D458" t="s">
        <v>25</v>
      </c>
      <c r="E458" t="s">
        <v>92</v>
      </c>
      <c r="F458" s="1">
        <v>44858</v>
      </c>
      <c r="G458" t="s">
        <v>56865</v>
      </c>
      <c r="H458" t="s">
        <v>56866</v>
      </c>
      <c r="I458" t="s">
        <v>56</v>
      </c>
      <c r="J458" s="2">
        <v>19685.452411750801</v>
      </c>
      <c r="K458">
        <v>455</v>
      </c>
      <c r="L458" t="s">
        <v>30</v>
      </c>
      <c r="M458" s="1">
        <v>44884</v>
      </c>
      <c r="N458" t="s">
        <v>22</v>
      </c>
      <c r="O458" t="s">
        <v>23</v>
      </c>
      <c r="P458" t="str">
        <f t="shared" si="14"/>
        <v>Old</v>
      </c>
      <c r="Q458" t="str">
        <f t="shared" si="15"/>
        <v>Peter Taylor</v>
      </c>
    </row>
    <row r="459" spans="1:17" x14ac:dyDescent="0.25">
      <c r="A459" t="s">
        <v>4150</v>
      </c>
      <c r="B459">
        <v>85</v>
      </c>
      <c r="C459" t="s">
        <v>34</v>
      </c>
      <c r="D459" t="s">
        <v>25</v>
      </c>
      <c r="E459" t="s">
        <v>53</v>
      </c>
      <c r="F459" s="1">
        <v>45229</v>
      </c>
      <c r="G459" t="s">
        <v>4151</v>
      </c>
      <c r="H459" t="s">
        <v>4152</v>
      </c>
      <c r="I459" t="s">
        <v>64</v>
      </c>
      <c r="J459" s="2">
        <v>27783.867205345501</v>
      </c>
      <c r="K459">
        <v>326</v>
      </c>
      <c r="L459" t="s">
        <v>21</v>
      </c>
      <c r="M459" s="1">
        <v>45255</v>
      </c>
      <c r="N459" t="s">
        <v>51</v>
      </c>
      <c r="O459" t="s">
        <v>32</v>
      </c>
      <c r="P459" t="str">
        <f t="shared" si="14"/>
        <v>Old</v>
      </c>
      <c r="Q459" t="str">
        <f t="shared" si="15"/>
        <v>Michael Jones</v>
      </c>
    </row>
    <row r="460" spans="1:17" x14ac:dyDescent="0.25">
      <c r="A460" t="s">
        <v>90582</v>
      </c>
      <c r="B460">
        <v>85</v>
      </c>
      <c r="C460" t="s">
        <v>15</v>
      </c>
      <c r="D460" t="s">
        <v>16</v>
      </c>
      <c r="E460" t="s">
        <v>26</v>
      </c>
      <c r="F460" s="1">
        <v>44315</v>
      </c>
      <c r="G460" t="s">
        <v>37980</v>
      </c>
      <c r="H460" t="s">
        <v>38648</v>
      </c>
      <c r="I460" t="s">
        <v>20</v>
      </c>
      <c r="J460" s="2">
        <v>26886.677831880701</v>
      </c>
      <c r="K460">
        <v>353</v>
      </c>
      <c r="L460" t="s">
        <v>30</v>
      </c>
      <c r="M460" s="1">
        <v>44341</v>
      </c>
      <c r="N460" t="s">
        <v>31</v>
      </c>
      <c r="O460" t="s">
        <v>32</v>
      </c>
      <c r="P460" t="str">
        <f t="shared" si="14"/>
        <v>Old</v>
      </c>
      <c r="Q460" t="str">
        <f t="shared" si="15"/>
        <v>Sabrina Santos</v>
      </c>
    </row>
    <row r="461" spans="1:17" x14ac:dyDescent="0.25">
      <c r="A461" t="s">
        <v>101387</v>
      </c>
      <c r="B461">
        <v>85</v>
      </c>
      <c r="C461" t="s">
        <v>34</v>
      </c>
      <c r="D461" t="s">
        <v>124</v>
      </c>
      <c r="E461" t="s">
        <v>53</v>
      </c>
      <c r="F461" s="1">
        <v>44242</v>
      </c>
      <c r="G461" t="s">
        <v>101388</v>
      </c>
      <c r="H461" t="s">
        <v>101389</v>
      </c>
      <c r="I461" t="s">
        <v>56</v>
      </c>
      <c r="J461" s="2">
        <v>48605.092780617699</v>
      </c>
      <c r="K461">
        <v>363</v>
      </c>
      <c r="L461" t="s">
        <v>30</v>
      </c>
      <c r="M461" s="1">
        <v>44262</v>
      </c>
      <c r="N461" t="s">
        <v>31</v>
      </c>
      <c r="O461" t="s">
        <v>32</v>
      </c>
      <c r="P461" t="str">
        <f t="shared" si="14"/>
        <v>Old</v>
      </c>
      <c r="Q461" t="str">
        <f t="shared" si="15"/>
        <v>Travis Copeland</v>
      </c>
    </row>
    <row r="462" spans="1:17" x14ac:dyDescent="0.25">
      <c r="A462" t="s">
        <v>101579</v>
      </c>
      <c r="B462">
        <v>85</v>
      </c>
      <c r="C462" t="s">
        <v>15</v>
      </c>
      <c r="D462" t="s">
        <v>58</v>
      </c>
      <c r="E462" t="s">
        <v>17</v>
      </c>
      <c r="F462" s="1">
        <v>44605</v>
      </c>
      <c r="G462" t="s">
        <v>101580</v>
      </c>
      <c r="H462" t="s">
        <v>1387</v>
      </c>
      <c r="I462" t="s">
        <v>20</v>
      </c>
      <c r="J462" s="2">
        <v>41161.736874177899</v>
      </c>
      <c r="K462">
        <v>286</v>
      </c>
      <c r="L462" t="s">
        <v>30</v>
      </c>
      <c r="M462" s="1">
        <v>44619</v>
      </c>
      <c r="N462" t="s">
        <v>31</v>
      </c>
      <c r="O462" t="s">
        <v>46</v>
      </c>
      <c r="P462" t="str">
        <f t="shared" si="14"/>
        <v>Old</v>
      </c>
      <c r="Q462" t="str">
        <f t="shared" si="15"/>
        <v>Jennifer Baker</v>
      </c>
    </row>
    <row r="463" spans="1:17" x14ac:dyDescent="0.25">
      <c r="A463" t="s">
        <v>99227</v>
      </c>
      <c r="B463">
        <v>85</v>
      </c>
      <c r="C463" t="s">
        <v>15</v>
      </c>
      <c r="D463" t="s">
        <v>124</v>
      </c>
      <c r="E463" t="s">
        <v>53</v>
      </c>
      <c r="F463" s="1">
        <v>45362</v>
      </c>
      <c r="G463" t="s">
        <v>99228</v>
      </c>
      <c r="H463" t="s">
        <v>2215</v>
      </c>
      <c r="I463" t="s">
        <v>64</v>
      </c>
      <c r="J463" s="2">
        <v>28950.827148124699</v>
      </c>
      <c r="K463">
        <v>337</v>
      </c>
      <c r="L463" t="s">
        <v>21</v>
      </c>
      <c r="M463" s="1">
        <v>45383</v>
      </c>
      <c r="N463" t="s">
        <v>39</v>
      </c>
      <c r="O463" t="s">
        <v>46</v>
      </c>
      <c r="P463" t="str">
        <f t="shared" si="14"/>
        <v>Old</v>
      </c>
      <c r="Q463" t="str">
        <f t="shared" si="15"/>
        <v>Jeffrey Davis</v>
      </c>
    </row>
    <row r="464" spans="1:17" x14ac:dyDescent="0.25">
      <c r="A464" t="s">
        <v>5494</v>
      </c>
      <c r="B464">
        <v>85</v>
      </c>
      <c r="C464" t="s">
        <v>15</v>
      </c>
      <c r="D464" t="s">
        <v>41</v>
      </c>
      <c r="E464" t="s">
        <v>17</v>
      </c>
      <c r="F464" s="1">
        <v>43621</v>
      </c>
      <c r="G464" t="s">
        <v>5495</v>
      </c>
      <c r="H464" t="s">
        <v>5496</v>
      </c>
      <c r="I464" t="s">
        <v>56</v>
      </c>
      <c r="J464" s="2">
        <v>25098.250436759699</v>
      </c>
      <c r="K464">
        <v>363</v>
      </c>
      <c r="L464" t="s">
        <v>30</v>
      </c>
      <c r="M464" s="1">
        <v>43651</v>
      </c>
      <c r="N464" t="s">
        <v>51</v>
      </c>
      <c r="O464" t="s">
        <v>32</v>
      </c>
      <c r="P464" t="str">
        <f t="shared" si="14"/>
        <v>Old</v>
      </c>
      <c r="Q464" t="str">
        <f t="shared" si="15"/>
        <v>Amber Lawson</v>
      </c>
    </row>
    <row r="465" spans="1:17" x14ac:dyDescent="0.25">
      <c r="A465" t="s">
        <v>21820</v>
      </c>
      <c r="B465">
        <v>85</v>
      </c>
      <c r="C465" t="s">
        <v>15</v>
      </c>
      <c r="D465" t="s">
        <v>48</v>
      </c>
      <c r="E465" t="s">
        <v>17</v>
      </c>
      <c r="F465" s="1">
        <v>45238</v>
      </c>
      <c r="G465" t="s">
        <v>21821</v>
      </c>
      <c r="H465" t="s">
        <v>21822</v>
      </c>
      <c r="I465" t="s">
        <v>29</v>
      </c>
      <c r="J465" s="2">
        <v>11748.768221632499</v>
      </c>
      <c r="K465">
        <v>182</v>
      </c>
      <c r="L465" t="s">
        <v>30</v>
      </c>
      <c r="M465" s="1">
        <v>45263</v>
      </c>
      <c r="N465" t="s">
        <v>51</v>
      </c>
      <c r="O465" t="s">
        <v>46</v>
      </c>
      <c r="P465" t="str">
        <f t="shared" si="14"/>
        <v>Old</v>
      </c>
      <c r="Q465" t="str">
        <f t="shared" si="15"/>
        <v>Melissa Thomas</v>
      </c>
    </row>
    <row r="466" spans="1:17" x14ac:dyDescent="0.25">
      <c r="A466" t="s">
        <v>75696</v>
      </c>
      <c r="B466">
        <v>85</v>
      </c>
      <c r="C466" t="s">
        <v>34</v>
      </c>
      <c r="D466" t="s">
        <v>48</v>
      </c>
      <c r="E466" t="s">
        <v>75</v>
      </c>
      <c r="F466" s="1">
        <v>44299</v>
      </c>
      <c r="G466" t="s">
        <v>75697</v>
      </c>
      <c r="H466" t="s">
        <v>75698</v>
      </c>
      <c r="I466" t="s">
        <v>20</v>
      </c>
      <c r="J466" s="2">
        <v>5024.08700080368</v>
      </c>
      <c r="K466">
        <v>338</v>
      </c>
      <c r="L466" t="s">
        <v>30</v>
      </c>
      <c r="M466" s="1">
        <v>44314</v>
      </c>
      <c r="N466" t="s">
        <v>39</v>
      </c>
      <c r="O466" t="s">
        <v>46</v>
      </c>
      <c r="P466" t="str">
        <f t="shared" si="14"/>
        <v>Old</v>
      </c>
      <c r="Q466" t="str">
        <f t="shared" si="15"/>
        <v>David Butler</v>
      </c>
    </row>
    <row r="467" spans="1:17" x14ac:dyDescent="0.25">
      <c r="A467" t="s">
        <v>58157</v>
      </c>
      <c r="B467">
        <v>85</v>
      </c>
      <c r="C467" t="s">
        <v>34</v>
      </c>
      <c r="D467" t="s">
        <v>124</v>
      </c>
      <c r="E467" t="s">
        <v>17</v>
      </c>
      <c r="F467" s="1">
        <v>45370</v>
      </c>
      <c r="G467" t="s">
        <v>503</v>
      </c>
      <c r="H467" t="s">
        <v>58158</v>
      </c>
      <c r="I467" t="s">
        <v>64</v>
      </c>
      <c r="J467" s="2">
        <v>27520.953255014301</v>
      </c>
      <c r="K467">
        <v>145</v>
      </c>
      <c r="L467" t="s">
        <v>21</v>
      </c>
      <c r="M467" s="1">
        <v>45389</v>
      </c>
      <c r="N467" t="s">
        <v>31</v>
      </c>
      <c r="O467" t="s">
        <v>32</v>
      </c>
      <c r="P467" t="str">
        <f t="shared" si="14"/>
        <v>Old</v>
      </c>
      <c r="Q467" t="str">
        <f t="shared" si="15"/>
        <v>Morgan Valentine</v>
      </c>
    </row>
    <row r="468" spans="1:17" x14ac:dyDescent="0.25">
      <c r="A468" t="s">
        <v>84787</v>
      </c>
      <c r="B468">
        <v>85</v>
      </c>
      <c r="C468" t="s">
        <v>15</v>
      </c>
      <c r="D468" t="s">
        <v>25</v>
      </c>
      <c r="E468" t="s">
        <v>53</v>
      </c>
      <c r="F468" s="1">
        <v>43974</v>
      </c>
      <c r="G468" t="s">
        <v>22106</v>
      </c>
      <c r="H468" t="s">
        <v>63380</v>
      </c>
      <c r="I468" t="s">
        <v>29</v>
      </c>
      <c r="J468" s="2">
        <v>17224.9593258678</v>
      </c>
      <c r="K468">
        <v>426</v>
      </c>
      <c r="L468" t="s">
        <v>45</v>
      </c>
      <c r="M468" s="1">
        <v>43978</v>
      </c>
      <c r="N468" t="s">
        <v>39</v>
      </c>
      <c r="O468" t="s">
        <v>23</v>
      </c>
      <c r="P468" t="str">
        <f t="shared" si="14"/>
        <v>Old</v>
      </c>
      <c r="Q468" t="str">
        <f t="shared" si="15"/>
        <v>James Calhoun</v>
      </c>
    </row>
    <row r="469" spans="1:17" x14ac:dyDescent="0.25">
      <c r="A469" t="s">
        <v>79780</v>
      </c>
      <c r="B469">
        <v>85</v>
      </c>
      <c r="C469" t="s">
        <v>15</v>
      </c>
      <c r="D469" t="s">
        <v>35</v>
      </c>
      <c r="E469" t="s">
        <v>17</v>
      </c>
      <c r="F469" s="1">
        <v>44695</v>
      </c>
      <c r="G469" t="s">
        <v>79781</v>
      </c>
      <c r="H469" t="s">
        <v>79782</v>
      </c>
      <c r="I469" t="s">
        <v>29</v>
      </c>
      <c r="J469" s="2">
        <v>43581.106148612198</v>
      </c>
      <c r="K469">
        <v>360</v>
      </c>
      <c r="L469" t="s">
        <v>21</v>
      </c>
      <c r="M469" s="1">
        <v>44706</v>
      </c>
      <c r="N469" t="s">
        <v>22</v>
      </c>
      <c r="O469" t="s">
        <v>32</v>
      </c>
      <c r="P469" t="str">
        <f t="shared" si="14"/>
        <v>Old</v>
      </c>
      <c r="Q469" t="str">
        <f t="shared" si="15"/>
        <v>Kimberly Baker</v>
      </c>
    </row>
    <row r="470" spans="1:17" x14ac:dyDescent="0.25">
      <c r="A470" t="s">
        <v>25171</v>
      </c>
      <c r="B470">
        <v>85</v>
      </c>
      <c r="C470" t="s">
        <v>34</v>
      </c>
      <c r="D470" t="s">
        <v>124</v>
      </c>
      <c r="E470" t="s">
        <v>26</v>
      </c>
      <c r="F470" s="1">
        <v>44123</v>
      </c>
      <c r="G470" t="s">
        <v>25172</v>
      </c>
      <c r="H470" t="s">
        <v>25173</v>
      </c>
      <c r="I470" t="s">
        <v>20</v>
      </c>
      <c r="J470" s="2">
        <v>15873.9625875278</v>
      </c>
      <c r="K470">
        <v>487</v>
      </c>
      <c r="L470" t="s">
        <v>45</v>
      </c>
      <c r="M470" s="1">
        <v>44135</v>
      </c>
      <c r="N470" t="s">
        <v>39</v>
      </c>
      <c r="O470" t="s">
        <v>23</v>
      </c>
      <c r="P470" t="str">
        <f t="shared" si="14"/>
        <v>Old</v>
      </c>
      <c r="Q470" t="str">
        <f t="shared" si="15"/>
        <v>Tyler Phillips</v>
      </c>
    </row>
    <row r="471" spans="1:17" x14ac:dyDescent="0.25">
      <c r="A471" t="s">
        <v>45772</v>
      </c>
      <c r="B471">
        <v>85</v>
      </c>
      <c r="C471" t="s">
        <v>34</v>
      </c>
      <c r="D471" t="s">
        <v>102</v>
      </c>
      <c r="E471" t="s">
        <v>75</v>
      </c>
      <c r="F471" s="1">
        <v>43920</v>
      </c>
      <c r="G471" t="s">
        <v>45773</v>
      </c>
      <c r="H471" t="s">
        <v>45774</v>
      </c>
      <c r="I471" t="s">
        <v>38</v>
      </c>
      <c r="J471" s="2">
        <v>31454.135175028099</v>
      </c>
      <c r="K471">
        <v>251</v>
      </c>
      <c r="L471" t="s">
        <v>21</v>
      </c>
      <c r="M471" s="1">
        <v>43923</v>
      </c>
      <c r="N471" t="s">
        <v>31</v>
      </c>
      <c r="O471" t="s">
        <v>32</v>
      </c>
      <c r="P471" t="str">
        <f t="shared" si="14"/>
        <v>Old</v>
      </c>
      <c r="Q471" t="str">
        <f t="shared" si="15"/>
        <v>Anthony Fox</v>
      </c>
    </row>
    <row r="472" spans="1:17" x14ac:dyDescent="0.25">
      <c r="A472" t="s">
        <v>103624</v>
      </c>
      <c r="B472">
        <v>85</v>
      </c>
      <c r="C472" t="s">
        <v>15</v>
      </c>
      <c r="D472" t="s">
        <v>58</v>
      </c>
      <c r="E472" t="s">
        <v>17</v>
      </c>
      <c r="F472" s="1">
        <v>43904</v>
      </c>
      <c r="G472" t="s">
        <v>103625</v>
      </c>
      <c r="H472" t="s">
        <v>68791</v>
      </c>
      <c r="I472" t="s">
        <v>20</v>
      </c>
      <c r="J472" s="2">
        <v>45057.768680410503</v>
      </c>
      <c r="K472">
        <v>163</v>
      </c>
      <c r="L472" t="s">
        <v>21</v>
      </c>
      <c r="M472" s="1">
        <v>43928</v>
      </c>
      <c r="N472" t="s">
        <v>78</v>
      </c>
      <c r="O472" t="s">
        <v>23</v>
      </c>
      <c r="P472" t="str">
        <f t="shared" si="14"/>
        <v>Old</v>
      </c>
      <c r="Q472" t="str">
        <f t="shared" si="15"/>
        <v>William Carey</v>
      </c>
    </row>
    <row r="473" spans="1:17" x14ac:dyDescent="0.25">
      <c r="A473" t="s">
        <v>29608</v>
      </c>
      <c r="B473">
        <v>85</v>
      </c>
      <c r="C473" t="s">
        <v>15</v>
      </c>
      <c r="D473" t="s">
        <v>48</v>
      </c>
      <c r="E473" t="s">
        <v>92</v>
      </c>
      <c r="F473" s="1">
        <v>45244</v>
      </c>
      <c r="G473" t="s">
        <v>29609</v>
      </c>
      <c r="H473" t="s">
        <v>29610</v>
      </c>
      <c r="I473" t="s">
        <v>29</v>
      </c>
      <c r="J473" s="2">
        <v>6907.8324560563497</v>
      </c>
      <c r="K473">
        <v>190</v>
      </c>
      <c r="L473" t="s">
        <v>21</v>
      </c>
      <c r="M473" s="1">
        <v>45247</v>
      </c>
      <c r="N473" t="s">
        <v>51</v>
      </c>
      <c r="O473" t="s">
        <v>46</v>
      </c>
      <c r="P473" t="str">
        <f t="shared" si="14"/>
        <v>Old</v>
      </c>
      <c r="Q473" t="str">
        <f t="shared" si="15"/>
        <v>Casey Willis</v>
      </c>
    </row>
    <row r="474" spans="1:17" x14ac:dyDescent="0.25">
      <c r="A474" t="s">
        <v>110837</v>
      </c>
      <c r="B474">
        <v>85</v>
      </c>
      <c r="C474" t="s">
        <v>15</v>
      </c>
      <c r="D474" t="s">
        <v>35</v>
      </c>
      <c r="E474" t="s">
        <v>17</v>
      </c>
      <c r="F474" s="1">
        <v>43750</v>
      </c>
      <c r="G474" t="s">
        <v>110838</v>
      </c>
      <c r="H474" t="s">
        <v>80395</v>
      </c>
      <c r="I474" t="s">
        <v>56</v>
      </c>
      <c r="J474" s="2">
        <v>9309.5919812789198</v>
      </c>
      <c r="K474">
        <v>424</v>
      </c>
      <c r="L474" t="s">
        <v>30</v>
      </c>
      <c r="M474" s="1">
        <v>43756</v>
      </c>
      <c r="N474" t="s">
        <v>78</v>
      </c>
      <c r="O474" t="s">
        <v>46</v>
      </c>
      <c r="P474" t="str">
        <f t="shared" si="14"/>
        <v>Old</v>
      </c>
      <c r="Q474" t="str">
        <f t="shared" si="15"/>
        <v>Paige Dawson</v>
      </c>
    </row>
    <row r="475" spans="1:17" x14ac:dyDescent="0.25">
      <c r="A475" t="s">
        <v>57729</v>
      </c>
      <c r="B475">
        <v>85</v>
      </c>
      <c r="C475" t="s">
        <v>34</v>
      </c>
      <c r="D475" t="s">
        <v>35</v>
      </c>
      <c r="E475" t="s">
        <v>75</v>
      </c>
      <c r="F475" s="1">
        <v>44314</v>
      </c>
      <c r="G475" t="s">
        <v>42085</v>
      </c>
      <c r="H475" t="s">
        <v>57730</v>
      </c>
      <c r="I475" t="s">
        <v>56</v>
      </c>
      <c r="J475" s="2">
        <v>23916.710647053202</v>
      </c>
      <c r="K475">
        <v>269</v>
      </c>
      <c r="L475" t="s">
        <v>30</v>
      </c>
      <c r="M475" s="1">
        <v>44333</v>
      </c>
      <c r="N475" t="s">
        <v>22</v>
      </c>
      <c r="O475" t="s">
        <v>32</v>
      </c>
      <c r="P475" t="str">
        <f t="shared" si="14"/>
        <v>Old</v>
      </c>
      <c r="Q475" t="str">
        <f t="shared" si="15"/>
        <v>Nathan Griffin</v>
      </c>
    </row>
    <row r="476" spans="1:17" x14ac:dyDescent="0.25">
      <c r="A476" t="s">
        <v>47083</v>
      </c>
      <c r="B476">
        <v>85</v>
      </c>
      <c r="C476" t="s">
        <v>15</v>
      </c>
      <c r="D476" t="s">
        <v>16</v>
      </c>
      <c r="E476" t="s">
        <v>26</v>
      </c>
      <c r="F476" s="1">
        <v>45212</v>
      </c>
      <c r="G476" t="s">
        <v>47084</v>
      </c>
      <c r="H476" t="s">
        <v>47085</v>
      </c>
      <c r="I476" t="s">
        <v>29</v>
      </c>
      <c r="J476" s="2">
        <v>35978.896602355002</v>
      </c>
      <c r="K476">
        <v>336</v>
      </c>
      <c r="L476" t="s">
        <v>45</v>
      </c>
      <c r="M476" s="1">
        <v>45226</v>
      </c>
      <c r="N476" t="s">
        <v>39</v>
      </c>
      <c r="O476" t="s">
        <v>23</v>
      </c>
      <c r="P476" t="str">
        <f t="shared" si="14"/>
        <v>Old</v>
      </c>
      <c r="Q476" t="str">
        <f t="shared" si="15"/>
        <v>Matthew Ortiz</v>
      </c>
    </row>
    <row r="477" spans="1:17" x14ac:dyDescent="0.25">
      <c r="A477" t="s">
        <v>68837</v>
      </c>
      <c r="B477">
        <v>85</v>
      </c>
      <c r="C477" t="s">
        <v>34</v>
      </c>
      <c r="D477" t="s">
        <v>48</v>
      </c>
      <c r="E477" t="s">
        <v>92</v>
      </c>
      <c r="F477" s="1">
        <v>44548</v>
      </c>
      <c r="G477" t="s">
        <v>68838</v>
      </c>
      <c r="H477" t="s">
        <v>68839</v>
      </c>
      <c r="I477" t="s">
        <v>20</v>
      </c>
      <c r="J477" s="2">
        <v>42765.260025329801</v>
      </c>
      <c r="K477">
        <v>325</v>
      </c>
      <c r="L477" t="s">
        <v>21</v>
      </c>
      <c r="M477" s="1">
        <v>44566</v>
      </c>
      <c r="N477" t="s">
        <v>31</v>
      </c>
      <c r="O477" t="s">
        <v>23</v>
      </c>
      <c r="P477" t="str">
        <f t="shared" si="14"/>
        <v>Old</v>
      </c>
      <c r="Q477" t="str">
        <f t="shared" si="15"/>
        <v>John Lopez</v>
      </c>
    </row>
    <row r="478" spans="1:17" x14ac:dyDescent="0.25">
      <c r="A478" t="s">
        <v>5850</v>
      </c>
      <c r="B478">
        <v>85</v>
      </c>
      <c r="C478" t="s">
        <v>34</v>
      </c>
      <c r="D478" t="s">
        <v>25</v>
      </c>
      <c r="E478" t="s">
        <v>42</v>
      </c>
      <c r="F478" s="1">
        <v>44395</v>
      </c>
      <c r="G478" t="s">
        <v>5851</v>
      </c>
      <c r="H478" t="s">
        <v>5852</v>
      </c>
      <c r="I478" t="s">
        <v>64</v>
      </c>
      <c r="J478" s="2">
        <v>35006.015877985097</v>
      </c>
      <c r="K478">
        <v>138</v>
      </c>
      <c r="L478" t="s">
        <v>21</v>
      </c>
      <c r="M478" s="1">
        <v>44398</v>
      </c>
      <c r="N478" t="s">
        <v>78</v>
      </c>
      <c r="O478" t="s">
        <v>46</v>
      </c>
      <c r="P478" t="str">
        <f t="shared" si="14"/>
        <v>Old</v>
      </c>
      <c r="Q478" t="str">
        <f t="shared" si="15"/>
        <v>Charlotte Thomas</v>
      </c>
    </row>
    <row r="479" spans="1:17" x14ac:dyDescent="0.25">
      <c r="A479" t="s">
        <v>78806</v>
      </c>
      <c r="B479">
        <v>85</v>
      </c>
      <c r="C479" t="s">
        <v>15</v>
      </c>
      <c r="D479" t="s">
        <v>35</v>
      </c>
      <c r="E479" t="s">
        <v>92</v>
      </c>
      <c r="F479" s="1">
        <v>43932</v>
      </c>
      <c r="G479" t="s">
        <v>78807</v>
      </c>
      <c r="H479" t="s">
        <v>78808</v>
      </c>
      <c r="I479" t="s">
        <v>56</v>
      </c>
      <c r="J479" s="2">
        <v>8980.2276581506903</v>
      </c>
      <c r="K479">
        <v>215</v>
      </c>
      <c r="L479" t="s">
        <v>21</v>
      </c>
      <c r="M479" s="1">
        <v>43953</v>
      </c>
      <c r="N479" t="s">
        <v>22</v>
      </c>
      <c r="O479" t="s">
        <v>46</v>
      </c>
      <c r="P479" t="str">
        <f t="shared" si="14"/>
        <v>Old</v>
      </c>
      <c r="Q479" t="str">
        <f t="shared" si="15"/>
        <v>Shelley Palmer</v>
      </c>
    </row>
    <row r="480" spans="1:17" x14ac:dyDescent="0.25">
      <c r="A480" t="s">
        <v>96523</v>
      </c>
      <c r="B480">
        <v>85</v>
      </c>
      <c r="C480" t="s">
        <v>15</v>
      </c>
      <c r="D480" t="s">
        <v>41</v>
      </c>
      <c r="E480" t="s">
        <v>92</v>
      </c>
      <c r="F480" s="1">
        <v>44513</v>
      </c>
      <c r="G480" t="s">
        <v>25192</v>
      </c>
      <c r="H480" t="s">
        <v>96524</v>
      </c>
      <c r="I480" t="s">
        <v>29</v>
      </c>
      <c r="J480" s="2">
        <v>41581.260419560203</v>
      </c>
      <c r="K480">
        <v>304</v>
      </c>
      <c r="L480" t="s">
        <v>45</v>
      </c>
      <c r="M480" s="1">
        <v>44523</v>
      </c>
      <c r="N480" t="s">
        <v>31</v>
      </c>
      <c r="O480" t="s">
        <v>32</v>
      </c>
      <c r="P480" t="str">
        <f t="shared" si="14"/>
        <v>Old</v>
      </c>
      <c r="Q480" t="str">
        <f t="shared" si="15"/>
        <v>Scott Newman</v>
      </c>
    </row>
    <row r="481" spans="1:17" x14ac:dyDescent="0.25">
      <c r="A481" t="s">
        <v>117396</v>
      </c>
      <c r="B481">
        <v>85</v>
      </c>
      <c r="C481" t="s">
        <v>15</v>
      </c>
      <c r="D481" t="s">
        <v>124</v>
      </c>
      <c r="E481" t="s">
        <v>92</v>
      </c>
      <c r="F481" s="1">
        <v>44915</v>
      </c>
      <c r="G481" t="s">
        <v>8248</v>
      </c>
      <c r="H481" t="s">
        <v>117397</v>
      </c>
      <c r="I481" t="s">
        <v>64</v>
      </c>
      <c r="J481" s="2">
        <v>49203.226006961602</v>
      </c>
      <c r="K481">
        <v>178</v>
      </c>
      <c r="L481" t="s">
        <v>21</v>
      </c>
      <c r="M481" s="1">
        <v>44930</v>
      </c>
      <c r="N481" t="s">
        <v>22</v>
      </c>
      <c r="O481" t="s">
        <v>46</v>
      </c>
      <c r="P481" t="str">
        <f t="shared" si="14"/>
        <v>Old</v>
      </c>
      <c r="Q481" t="str">
        <f t="shared" si="15"/>
        <v>Colin Hudson</v>
      </c>
    </row>
    <row r="482" spans="1:17" x14ac:dyDescent="0.25">
      <c r="A482" t="s">
        <v>22376</v>
      </c>
      <c r="B482">
        <v>85</v>
      </c>
      <c r="C482" t="s">
        <v>34</v>
      </c>
      <c r="D482" t="s">
        <v>25</v>
      </c>
      <c r="E482" t="s">
        <v>53</v>
      </c>
      <c r="F482" s="1">
        <v>44919</v>
      </c>
      <c r="G482" t="s">
        <v>4621</v>
      </c>
      <c r="H482" t="s">
        <v>22377</v>
      </c>
      <c r="I482" t="s">
        <v>29</v>
      </c>
      <c r="J482" s="2">
        <v>6090.5877997878497</v>
      </c>
      <c r="K482">
        <v>367</v>
      </c>
      <c r="L482" t="s">
        <v>21</v>
      </c>
      <c r="M482" s="1">
        <v>44947</v>
      </c>
      <c r="N482" t="s">
        <v>78</v>
      </c>
      <c r="O482" t="s">
        <v>32</v>
      </c>
      <c r="P482" t="str">
        <f t="shared" si="14"/>
        <v>Old</v>
      </c>
      <c r="Q482" t="str">
        <f t="shared" si="15"/>
        <v>Dr. Madeline Pitts</v>
      </c>
    </row>
    <row r="483" spans="1:17" x14ac:dyDescent="0.25">
      <c r="A483" t="s">
        <v>28731</v>
      </c>
      <c r="B483">
        <v>85</v>
      </c>
      <c r="C483" t="s">
        <v>34</v>
      </c>
      <c r="D483" t="s">
        <v>16</v>
      </c>
      <c r="E483" t="s">
        <v>92</v>
      </c>
      <c r="F483" s="1">
        <v>45097</v>
      </c>
      <c r="G483" t="s">
        <v>28732</v>
      </c>
      <c r="H483" t="s">
        <v>28733</v>
      </c>
      <c r="I483" t="s">
        <v>38</v>
      </c>
      <c r="J483" s="2">
        <v>36427.504682730199</v>
      </c>
      <c r="K483">
        <v>451</v>
      </c>
      <c r="L483" t="s">
        <v>30</v>
      </c>
      <c r="M483" s="1">
        <v>45107</v>
      </c>
      <c r="N483" t="s">
        <v>31</v>
      </c>
      <c r="O483" t="s">
        <v>32</v>
      </c>
      <c r="P483" t="str">
        <f t="shared" si="14"/>
        <v>Old</v>
      </c>
      <c r="Q483" t="str">
        <f t="shared" si="15"/>
        <v>Matthew Gutierrez</v>
      </c>
    </row>
    <row r="484" spans="1:17" x14ac:dyDescent="0.25">
      <c r="A484" t="s">
        <v>120711</v>
      </c>
      <c r="B484">
        <v>85</v>
      </c>
      <c r="C484" t="s">
        <v>34</v>
      </c>
      <c r="D484" t="s">
        <v>25</v>
      </c>
      <c r="E484" t="s">
        <v>75</v>
      </c>
      <c r="F484" s="1">
        <v>45375</v>
      </c>
      <c r="G484" t="s">
        <v>120712</v>
      </c>
      <c r="H484" t="s">
        <v>120713</v>
      </c>
      <c r="I484" t="s">
        <v>29</v>
      </c>
      <c r="J484" s="2">
        <v>11725.122010565399</v>
      </c>
      <c r="K484">
        <v>453</v>
      </c>
      <c r="L484" t="s">
        <v>45</v>
      </c>
      <c r="M484" s="1">
        <v>45381</v>
      </c>
      <c r="N484" t="s">
        <v>31</v>
      </c>
      <c r="O484" t="s">
        <v>32</v>
      </c>
      <c r="P484" t="str">
        <f t="shared" si="14"/>
        <v>Old</v>
      </c>
      <c r="Q484" t="str">
        <f t="shared" si="15"/>
        <v>John White</v>
      </c>
    </row>
    <row r="485" spans="1:17" x14ac:dyDescent="0.25">
      <c r="A485" t="s">
        <v>114558</v>
      </c>
      <c r="B485">
        <v>85</v>
      </c>
      <c r="C485" t="s">
        <v>34</v>
      </c>
      <c r="D485" t="s">
        <v>102</v>
      </c>
      <c r="E485" t="s">
        <v>53</v>
      </c>
      <c r="F485" s="1">
        <v>43773</v>
      </c>
      <c r="G485" t="s">
        <v>114559</v>
      </c>
      <c r="H485" t="s">
        <v>19273</v>
      </c>
      <c r="I485" t="s">
        <v>56</v>
      </c>
      <c r="J485" s="2">
        <v>34437.859576061499</v>
      </c>
      <c r="K485">
        <v>202</v>
      </c>
      <c r="L485" t="s">
        <v>21</v>
      </c>
      <c r="M485" s="1">
        <v>43775</v>
      </c>
      <c r="N485" t="s">
        <v>31</v>
      </c>
      <c r="O485" t="s">
        <v>23</v>
      </c>
      <c r="P485" t="str">
        <f t="shared" si="14"/>
        <v>Old</v>
      </c>
      <c r="Q485" t="str">
        <f t="shared" si="15"/>
        <v>Michelle Blankenship</v>
      </c>
    </row>
    <row r="486" spans="1:17" x14ac:dyDescent="0.25">
      <c r="A486" t="s">
        <v>42431</v>
      </c>
      <c r="B486">
        <v>85</v>
      </c>
      <c r="C486" t="s">
        <v>34</v>
      </c>
      <c r="D486" t="s">
        <v>25</v>
      </c>
      <c r="E486" t="s">
        <v>92</v>
      </c>
      <c r="F486" s="1">
        <v>44165</v>
      </c>
      <c r="G486" t="s">
        <v>42432</v>
      </c>
      <c r="H486" t="s">
        <v>42433</v>
      </c>
      <c r="I486" t="s">
        <v>20</v>
      </c>
      <c r="J486" s="2">
        <v>35559.6097295418</v>
      </c>
      <c r="K486">
        <v>371</v>
      </c>
      <c r="L486" t="s">
        <v>21</v>
      </c>
      <c r="M486" s="1">
        <v>44178</v>
      </c>
      <c r="N486" t="s">
        <v>31</v>
      </c>
      <c r="O486" t="s">
        <v>23</v>
      </c>
      <c r="P486" t="str">
        <f t="shared" si="14"/>
        <v>Old</v>
      </c>
      <c r="Q486" t="str">
        <f t="shared" si="15"/>
        <v>Whitney Lewis</v>
      </c>
    </row>
    <row r="487" spans="1:17" x14ac:dyDescent="0.25">
      <c r="A487" t="s">
        <v>55963</v>
      </c>
      <c r="B487">
        <v>85</v>
      </c>
      <c r="C487" t="s">
        <v>34</v>
      </c>
      <c r="D487" t="s">
        <v>124</v>
      </c>
      <c r="E487" t="s">
        <v>92</v>
      </c>
      <c r="F487" s="1">
        <v>44497</v>
      </c>
      <c r="G487" t="s">
        <v>55964</v>
      </c>
      <c r="H487" t="s">
        <v>55965</v>
      </c>
      <c r="I487" t="s">
        <v>20</v>
      </c>
      <c r="J487" s="2">
        <v>40513.956020219899</v>
      </c>
      <c r="K487">
        <v>294</v>
      </c>
      <c r="L487" t="s">
        <v>30</v>
      </c>
      <c r="M487" s="1">
        <v>44500</v>
      </c>
      <c r="N487" t="s">
        <v>78</v>
      </c>
      <c r="O487" t="s">
        <v>23</v>
      </c>
      <c r="P487" t="str">
        <f t="shared" si="14"/>
        <v>Old</v>
      </c>
      <c r="Q487" t="str">
        <f t="shared" si="15"/>
        <v>Derek Rivera</v>
      </c>
    </row>
    <row r="488" spans="1:17" x14ac:dyDescent="0.25">
      <c r="A488" t="s">
        <v>127705</v>
      </c>
      <c r="B488">
        <v>85</v>
      </c>
      <c r="C488" t="s">
        <v>15</v>
      </c>
      <c r="D488" t="s">
        <v>41</v>
      </c>
      <c r="E488" t="s">
        <v>75</v>
      </c>
      <c r="F488" s="1">
        <v>44874</v>
      </c>
      <c r="G488" t="s">
        <v>127706</v>
      </c>
      <c r="H488" t="s">
        <v>127707</v>
      </c>
      <c r="I488" t="s">
        <v>56</v>
      </c>
      <c r="J488" s="2">
        <v>41872.624150898497</v>
      </c>
      <c r="K488">
        <v>468</v>
      </c>
      <c r="L488" t="s">
        <v>45</v>
      </c>
      <c r="M488" s="1">
        <v>44882</v>
      </c>
      <c r="N488" t="s">
        <v>22</v>
      </c>
      <c r="O488" t="s">
        <v>46</v>
      </c>
      <c r="P488" t="str">
        <f t="shared" si="14"/>
        <v>Old</v>
      </c>
      <c r="Q488" t="str">
        <f t="shared" si="15"/>
        <v>Monica Ray</v>
      </c>
    </row>
    <row r="489" spans="1:17" x14ac:dyDescent="0.25">
      <c r="A489" t="s">
        <v>72485</v>
      </c>
      <c r="B489">
        <v>85</v>
      </c>
      <c r="C489" t="s">
        <v>34</v>
      </c>
      <c r="D489" t="s">
        <v>102</v>
      </c>
      <c r="E489" t="s">
        <v>92</v>
      </c>
      <c r="F489" s="1">
        <v>44380</v>
      </c>
      <c r="G489" t="s">
        <v>59818</v>
      </c>
      <c r="H489" t="s">
        <v>72486</v>
      </c>
      <c r="I489" t="s">
        <v>38</v>
      </c>
      <c r="J489" s="2">
        <v>2555.30565289488</v>
      </c>
      <c r="K489">
        <v>266</v>
      </c>
      <c r="L489" t="s">
        <v>30</v>
      </c>
      <c r="M489" s="1">
        <v>44390</v>
      </c>
      <c r="N489" t="s">
        <v>31</v>
      </c>
      <c r="O489" t="s">
        <v>32</v>
      </c>
      <c r="P489" t="str">
        <f t="shared" si="14"/>
        <v>Old</v>
      </c>
      <c r="Q489" t="str">
        <f t="shared" si="15"/>
        <v>Kelly Thomas</v>
      </c>
    </row>
    <row r="490" spans="1:17" x14ac:dyDescent="0.25">
      <c r="A490" t="s">
        <v>99104</v>
      </c>
      <c r="B490">
        <v>85</v>
      </c>
      <c r="C490" t="s">
        <v>15</v>
      </c>
      <c r="D490" t="s">
        <v>102</v>
      </c>
      <c r="E490" t="s">
        <v>26</v>
      </c>
      <c r="F490" s="1">
        <v>44586</v>
      </c>
      <c r="G490" t="s">
        <v>54806</v>
      </c>
      <c r="H490" t="s">
        <v>99105</v>
      </c>
      <c r="I490" t="s">
        <v>20</v>
      </c>
      <c r="J490" s="2">
        <v>33029.620928718199</v>
      </c>
      <c r="K490">
        <v>198</v>
      </c>
      <c r="L490" t="s">
        <v>45</v>
      </c>
      <c r="M490" s="1">
        <v>44589</v>
      </c>
      <c r="N490" t="s">
        <v>39</v>
      </c>
      <c r="O490" t="s">
        <v>23</v>
      </c>
      <c r="P490" t="str">
        <f t="shared" si="14"/>
        <v>Old</v>
      </c>
      <c r="Q490" t="str">
        <f t="shared" si="15"/>
        <v>Spencer Jackson</v>
      </c>
    </row>
    <row r="491" spans="1:17" x14ac:dyDescent="0.25">
      <c r="A491" t="s">
        <v>49805</v>
      </c>
      <c r="B491">
        <v>85</v>
      </c>
      <c r="C491" t="s">
        <v>15</v>
      </c>
      <c r="D491" t="s">
        <v>35</v>
      </c>
      <c r="E491" t="s">
        <v>92</v>
      </c>
      <c r="F491" s="1">
        <v>45179</v>
      </c>
      <c r="G491" t="s">
        <v>49806</v>
      </c>
      <c r="H491" t="s">
        <v>49807</v>
      </c>
      <c r="I491" t="s">
        <v>56</v>
      </c>
      <c r="J491" s="2">
        <v>14235.242600932699</v>
      </c>
      <c r="K491">
        <v>367</v>
      </c>
      <c r="L491" t="s">
        <v>30</v>
      </c>
      <c r="M491" s="1">
        <v>45198</v>
      </c>
      <c r="N491" t="s">
        <v>39</v>
      </c>
      <c r="O491" t="s">
        <v>32</v>
      </c>
      <c r="P491" t="str">
        <f t="shared" si="14"/>
        <v>Old</v>
      </c>
      <c r="Q491" t="str">
        <f t="shared" si="15"/>
        <v>Jesus Montgomery</v>
      </c>
    </row>
    <row r="492" spans="1:17" x14ac:dyDescent="0.25">
      <c r="A492" t="s">
        <v>38320</v>
      </c>
      <c r="B492">
        <v>85</v>
      </c>
      <c r="C492" t="s">
        <v>15</v>
      </c>
      <c r="D492" t="s">
        <v>16</v>
      </c>
      <c r="E492" t="s">
        <v>42</v>
      </c>
      <c r="F492" s="1">
        <v>44284</v>
      </c>
      <c r="G492" t="s">
        <v>38321</v>
      </c>
      <c r="H492" t="s">
        <v>38322</v>
      </c>
      <c r="I492" t="s">
        <v>56</v>
      </c>
      <c r="J492" s="2">
        <v>45570.963494121403</v>
      </c>
      <c r="K492">
        <v>381</v>
      </c>
      <c r="L492" t="s">
        <v>45</v>
      </c>
      <c r="M492" s="1">
        <v>44297</v>
      </c>
      <c r="N492" t="s">
        <v>22</v>
      </c>
      <c r="O492" t="s">
        <v>46</v>
      </c>
      <c r="P492" t="str">
        <f t="shared" si="14"/>
        <v>Old</v>
      </c>
      <c r="Q492" t="str">
        <f t="shared" si="15"/>
        <v>Stephanie Luna</v>
      </c>
    </row>
    <row r="493" spans="1:17" x14ac:dyDescent="0.25">
      <c r="A493" t="s">
        <v>120774</v>
      </c>
      <c r="B493">
        <v>85</v>
      </c>
      <c r="C493" t="s">
        <v>34</v>
      </c>
      <c r="D493" t="s">
        <v>124</v>
      </c>
      <c r="E493" t="s">
        <v>42</v>
      </c>
      <c r="F493" s="1">
        <v>44217</v>
      </c>
      <c r="G493" t="s">
        <v>120775</v>
      </c>
      <c r="H493" t="s">
        <v>120776</v>
      </c>
      <c r="I493" t="s">
        <v>38</v>
      </c>
      <c r="J493" s="2">
        <v>16303.024060489901</v>
      </c>
      <c r="K493">
        <v>230</v>
      </c>
      <c r="L493" t="s">
        <v>45</v>
      </c>
      <c r="M493" s="1">
        <v>44223</v>
      </c>
      <c r="N493" t="s">
        <v>31</v>
      </c>
      <c r="O493" t="s">
        <v>46</v>
      </c>
      <c r="P493" t="str">
        <f t="shared" si="14"/>
        <v>Old</v>
      </c>
      <c r="Q493" t="str">
        <f t="shared" si="15"/>
        <v>Hannah Leach</v>
      </c>
    </row>
    <row r="494" spans="1:17" x14ac:dyDescent="0.25">
      <c r="A494" t="s">
        <v>62165</v>
      </c>
      <c r="B494">
        <v>85</v>
      </c>
      <c r="C494" t="s">
        <v>34</v>
      </c>
      <c r="D494" t="s">
        <v>41</v>
      </c>
      <c r="E494" t="s">
        <v>75</v>
      </c>
      <c r="F494" s="1">
        <v>44261</v>
      </c>
      <c r="G494" t="s">
        <v>62166</v>
      </c>
      <c r="H494" t="s">
        <v>62167</v>
      </c>
      <c r="I494" t="s">
        <v>56</v>
      </c>
      <c r="J494" s="2">
        <v>36850.2358498346</v>
      </c>
      <c r="K494">
        <v>327</v>
      </c>
      <c r="L494" t="s">
        <v>30</v>
      </c>
      <c r="M494" s="1">
        <v>44288</v>
      </c>
      <c r="N494" t="s">
        <v>51</v>
      </c>
      <c r="O494" t="s">
        <v>46</v>
      </c>
      <c r="P494" t="str">
        <f t="shared" si="14"/>
        <v>Old</v>
      </c>
      <c r="Q494" t="str">
        <f t="shared" si="15"/>
        <v>Adam Rush</v>
      </c>
    </row>
    <row r="495" spans="1:17" x14ac:dyDescent="0.25">
      <c r="A495" t="s">
        <v>103166</v>
      </c>
      <c r="B495">
        <v>85</v>
      </c>
      <c r="C495" t="s">
        <v>34</v>
      </c>
      <c r="D495" t="s">
        <v>41</v>
      </c>
      <c r="E495" t="s">
        <v>75</v>
      </c>
      <c r="F495" s="1">
        <v>45163</v>
      </c>
      <c r="G495" t="s">
        <v>103167</v>
      </c>
      <c r="H495" t="s">
        <v>103168</v>
      </c>
      <c r="I495" t="s">
        <v>64</v>
      </c>
      <c r="J495" s="2">
        <v>24640.8760416964</v>
      </c>
      <c r="K495">
        <v>181</v>
      </c>
      <c r="L495" t="s">
        <v>21</v>
      </c>
      <c r="M495" s="1">
        <v>45187</v>
      </c>
      <c r="N495" t="s">
        <v>51</v>
      </c>
      <c r="O495" t="s">
        <v>46</v>
      </c>
      <c r="P495" t="str">
        <f t="shared" si="14"/>
        <v>Old</v>
      </c>
      <c r="Q495" t="str">
        <f t="shared" si="15"/>
        <v>Melissa Brown</v>
      </c>
    </row>
    <row r="496" spans="1:17" x14ac:dyDescent="0.25">
      <c r="A496" t="s">
        <v>3405</v>
      </c>
      <c r="B496">
        <v>85</v>
      </c>
      <c r="C496" t="s">
        <v>34</v>
      </c>
      <c r="D496" t="s">
        <v>48</v>
      </c>
      <c r="E496" t="s">
        <v>75</v>
      </c>
      <c r="F496" s="1">
        <v>43826</v>
      </c>
      <c r="G496" t="s">
        <v>3406</v>
      </c>
      <c r="H496" t="s">
        <v>3407</v>
      </c>
      <c r="I496" t="s">
        <v>64</v>
      </c>
      <c r="J496" s="2">
        <v>13924.7238611798</v>
      </c>
      <c r="K496">
        <v>147</v>
      </c>
      <c r="L496" t="s">
        <v>45</v>
      </c>
      <c r="M496" s="1">
        <v>43853</v>
      </c>
      <c r="N496" t="s">
        <v>78</v>
      </c>
      <c r="O496" t="s">
        <v>23</v>
      </c>
      <c r="P496" t="str">
        <f t="shared" si="14"/>
        <v>Old</v>
      </c>
      <c r="Q496" t="str">
        <f t="shared" si="15"/>
        <v>Carol Miller</v>
      </c>
    </row>
    <row r="497" spans="1:17" x14ac:dyDescent="0.25">
      <c r="A497" t="s">
        <v>74075</v>
      </c>
      <c r="B497">
        <v>85</v>
      </c>
      <c r="C497" t="s">
        <v>15</v>
      </c>
      <c r="D497" t="s">
        <v>48</v>
      </c>
      <c r="E497" t="s">
        <v>92</v>
      </c>
      <c r="F497" s="1">
        <v>44748</v>
      </c>
      <c r="G497" t="s">
        <v>74076</v>
      </c>
      <c r="H497" t="s">
        <v>74077</v>
      </c>
      <c r="I497" t="s">
        <v>38</v>
      </c>
      <c r="J497" s="2">
        <v>47878.597333885402</v>
      </c>
      <c r="K497">
        <v>342</v>
      </c>
      <c r="L497" t="s">
        <v>21</v>
      </c>
      <c r="M497" s="1">
        <v>44768</v>
      </c>
      <c r="N497" t="s">
        <v>51</v>
      </c>
      <c r="O497" t="s">
        <v>32</v>
      </c>
      <c r="P497" t="str">
        <f t="shared" si="14"/>
        <v>Old</v>
      </c>
      <c r="Q497" t="str">
        <f t="shared" si="15"/>
        <v>Troy Adams</v>
      </c>
    </row>
    <row r="498" spans="1:17" x14ac:dyDescent="0.25">
      <c r="A498" t="s">
        <v>68684</v>
      </c>
      <c r="B498">
        <v>85</v>
      </c>
      <c r="C498" t="s">
        <v>15</v>
      </c>
      <c r="D498" t="s">
        <v>102</v>
      </c>
      <c r="E498" t="s">
        <v>75</v>
      </c>
      <c r="F498" s="1">
        <v>44140</v>
      </c>
      <c r="G498" t="s">
        <v>68685</v>
      </c>
      <c r="H498" t="s">
        <v>68686</v>
      </c>
      <c r="I498" t="s">
        <v>64</v>
      </c>
      <c r="J498" s="2">
        <v>12166.429694447799</v>
      </c>
      <c r="K498">
        <v>377</v>
      </c>
      <c r="L498" t="s">
        <v>45</v>
      </c>
      <c r="M498" s="1">
        <v>44161</v>
      </c>
      <c r="N498" t="s">
        <v>22</v>
      </c>
      <c r="O498" t="s">
        <v>32</v>
      </c>
      <c r="P498" t="str">
        <f t="shared" si="14"/>
        <v>Old</v>
      </c>
      <c r="Q498" t="str">
        <f t="shared" si="15"/>
        <v>Duane Martin</v>
      </c>
    </row>
    <row r="499" spans="1:17" x14ac:dyDescent="0.25">
      <c r="A499" t="s">
        <v>105232</v>
      </c>
      <c r="B499">
        <v>85</v>
      </c>
      <c r="C499" t="s">
        <v>15</v>
      </c>
      <c r="D499" t="s">
        <v>16</v>
      </c>
      <c r="E499" t="s">
        <v>75</v>
      </c>
      <c r="F499" s="1">
        <v>44724</v>
      </c>
      <c r="G499" t="s">
        <v>105233</v>
      </c>
      <c r="H499" t="s">
        <v>105234</v>
      </c>
      <c r="I499" t="s">
        <v>56</v>
      </c>
      <c r="J499" s="2">
        <v>42948.3125762321</v>
      </c>
      <c r="K499">
        <v>147</v>
      </c>
      <c r="L499" t="s">
        <v>21</v>
      </c>
      <c r="M499" s="1">
        <v>44753</v>
      </c>
      <c r="N499" t="s">
        <v>39</v>
      </c>
      <c r="O499" t="s">
        <v>46</v>
      </c>
      <c r="P499" t="str">
        <f t="shared" si="14"/>
        <v>Old</v>
      </c>
      <c r="Q499" t="str">
        <f t="shared" si="15"/>
        <v>Heather Garcia</v>
      </c>
    </row>
    <row r="500" spans="1:17" x14ac:dyDescent="0.25">
      <c r="A500" t="s">
        <v>36092</v>
      </c>
      <c r="B500">
        <v>85</v>
      </c>
      <c r="C500" t="s">
        <v>34</v>
      </c>
      <c r="D500" t="s">
        <v>16</v>
      </c>
      <c r="E500" t="s">
        <v>17</v>
      </c>
      <c r="F500" s="1">
        <v>43648</v>
      </c>
      <c r="G500" t="s">
        <v>36093</v>
      </c>
      <c r="H500" t="s">
        <v>34966</v>
      </c>
      <c r="I500" t="s">
        <v>38</v>
      </c>
      <c r="J500" s="2">
        <v>33323.180535651103</v>
      </c>
      <c r="K500">
        <v>199</v>
      </c>
      <c r="L500" t="s">
        <v>30</v>
      </c>
      <c r="M500" s="1">
        <v>43676</v>
      </c>
      <c r="N500" t="s">
        <v>39</v>
      </c>
      <c r="O500" t="s">
        <v>46</v>
      </c>
      <c r="P500" t="str">
        <f t="shared" si="14"/>
        <v>Old</v>
      </c>
      <c r="Q500" t="str">
        <f t="shared" si="15"/>
        <v>Haley Martinez</v>
      </c>
    </row>
    <row r="501" spans="1:17" x14ac:dyDescent="0.25">
      <c r="A501" t="s">
        <v>69460</v>
      </c>
      <c r="B501">
        <v>85</v>
      </c>
      <c r="C501" t="s">
        <v>15</v>
      </c>
      <c r="D501" t="s">
        <v>16</v>
      </c>
      <c r="E501" t="s">
        <v>17</v>
      </c>
      <c r="F501" s="1">
        <v>43713</v>
      </c>
      <c r="G501" t="s">
        <v>69461</v>
      </c>
      <c r="H501" t="s">
        <v>69462</v>
      </c>
      <c r="I501" t="s">
        <v>38</v>
      </c>
      <c r="J501" s="2">
        <v>8953.8692962236</v>
      </c>
      <c r="K501">
        <v>324</v>
      </c>
      <c r="L501" t="s">
        <v>30</v>
      </c>
      <c r="M501" s="1">
        <v>43726</v>
      </c>
      <c r="N501" t="s">
        <v>39</v>
      </c>
      <c r="O501" t="s">
        <v>32</v>
      </c>
      <c r="P501" t="str">
        <f t="shared" si="14"/>
        <v>Old</v>
      </c>
      <c r="Q501" t="str">
        <f t="shared" si="15"/>
        <v>Stephen Hensley</v>
      </c>
    </row>
    <row r="502" spans="1:17" x14ac:dyDescent="0.25">
      <c r="A502" t="s">
        <v>97510</v>
      </c>
      <c r="B502">
        <v>85</v>
      </c>
      <c r="C502" t="s">
        <v>15</v>
      </c>
      <c r="D502" t="s">
        <v>25</v>
      </c>
      <c r="E502" t="s">
        <v>92</v>
      </c>
      <c r="F502" s="1">
        <v>44014</v>
      </c>
      <c r="G502" t="s">
        <v>69461</v>
      </c>
      <c r="H502" t="s">
        <v>97511</v>
      </c>
      <c r="I502" t="s">
        <v>38</v>
      </c>
      <c r="J502" s="2">
        <v>7130.9341723623002</v>
      </c>
      <c r="K502">
        <v>369</v>
      </c>
      <c r="L502" t="s">
        <v>45</v>
      </c>
      <c r="M502" s="1">
        <v>44020</v>
      </c>
      <c r="N502" t="s">
        <v>22</v>
      </c>
      <c r="O502" t="s">
        <v>46</v>
      </c>
      <c r="P502" t="str">
        <f t="shared" si="14"/>
        <v>Old</v>
      </c>
      <c r="Q502" t="str">
        <f t="shared" si="15"/>
        <v>Katelyn Lawrence</v>
      </c>
    </row>
    <row r="503" spans="1:17" x14ac:dyDescent="0.25">
      <c r="A503" t="s">
        <v>45727</v>
      </c>
      <c r="B503">
        <v>85</v>
      </c>
      <c r="C503" t="s">
        <v>34</v>
      </c>
      <c r="D503" t="s">
        <v>58</v>
      </c>
      <c r="E503" t="s">
        <v>75</v>
      </c>
      <c r="F503" s="1">
        <v>45216</v>
      </c>
      <c r="G503" t="s">
        <v>2037</v>
      </c>
      <c r="H503" t="s">
        <v>45728</v>
      </c>
      <c r="I503" t="s">
        <v>56</v>
      </c>
      <c r="J503" s="2">
        <v>6290.8426777485101</v>
      </c>
      <c r="K503">
        <v>251</v>
      </c>
      <c r="L503" t="s">
        <v>30</v>
      </c>
      <c r="M503" s="1">
        <v>45246</v>
      </c>
      <c r="N503" t="s">
        <v>51</v>
      </c>
      <c r="O503" t="s">
        <v>23</v>
      </c>
      <c r="P503" t="str">
        <f t="shared" si="14"/>
        <v>Old</v>
      </c>
      <c r="Q503" t="str">
        <f t="shared" si="15"/>
        <v>Mary Peterson</v>
      </c>
    </row>
    <row r="504" spans="1:17" x14ac:dyDescent="0.25">
      <c r="A504" t="s">
        <v>36349</v>
      </c>
      <c r="B504">
        <v>85</v>
      </c>
      <c r="C504" t="s">
        <v>34</v>
      </c>
      <c r="D504" t="s">
        <v>124</v>
      </c>
      <c r="E504" t="s">
        <v>92</v>
      </c>
      <c r="F504" s="1">
        <v>44954</v>
      </c>
      <c r="G504" t="s">
        <v>36350</v>
      </c>
      <c r="H504" t="s">
        <v>36351</v>
      </c>
      <c r="I504" t="s">
        <v>64</v>
      </c>
      <c r="J504" s="2">
        <v>15335.7452759998</v>
      </c>
      <c r="K504">
        <v>179</v>
      </c>
      <c r="L504" t="s">
        <v>30</v>
      </c>
      <c r="M504" s="1">
        <v>44966</v>
      </c>
      <c r="N504" t="s">
        <v>39</v>
      </c>
      <c r="O504" t="s">
        <v>46</v>
      </c>
      <c r="P504" t="str">
        <f t="shared" si="14"/>
        <v>Old</v>
      </c>
      <c r="Q504" t="str">
        <f t="shared" si="15"/>
        <v>Joseph Daniels</v>
      </c>
    </row>
    <row r="505" spans="1:17" x14ac:dyDescent="0.25">
      <c r="A505" t="s">
        <v>109428</v>
      </c>
      <c r="B505">
        <v>85</v>
      </c>
      <c r="C505" t="s">
        <v>15</v>
      </c>
      <c r="D505" t="s">
        <v>124</v>
      </c>
      <c r="E505" t="s">
        <v>92</v>
      </c>
      <c r="F505" s="1">
        <v>45230</v>
      </c>
      <c r="G505" t="s">
        <v>109429</v>
      </c>
      <c r="H505" t="s">
        <v>80837</v>
      </c>
      <c r="I505" t="s">
        <v>56</v>
      </c>
      <c r="J505" s="2">
        <v>26368.761946398201</v>
      </c>
      <c r="K505">
        <v>195</v>
      </c>
      <c r="L505" t="s">
        <v>21</v>
      </c>
      <c r="M505" s="1">
        <v>45246</v>
      </c>
      <c r="N505" t="s">
        <v>39</v>
      </c>
      <c r="O505" t="s">
        <v>32</v>
      </c>
      <c r="P505" t="str">
        <f t="shared" si="14"/>
        <v>Old</v>
      </c>
      <c r="Q505" t="str">
        <f t="shared" si="15"/>
        <v>Melody Freeman</v>
      </c>
    </row>
    <row r="506" spans="1:17" x14ac:dyDescent="0.25">
      <c r="A506" t="s">
        <v>18826</v>
      </c>
      <c r="B506">
        <v>85</v>
      </c>
      <c r="C506" t="s">
        <v>34</v>
      </c>
      <c r="D506" t="s">
        <v>25</v>
      </c>
      <c r="E506" t="s">
        <v>42</v>
      </c>
      <c r="F506" s="1">
        <v>44575</v>
      </c>
      <c r="G506" t="s">
        <v>18827</v>
      </c>
      <c r="H506" t="s">
        <v>18828</v>
      </c>
      <c r="I506" t="s">
        <v>38</v>
      </c>
      <c r="J506" s="2">
        <v>45687.780093428002</v>
      </c>
      <c r="K506">
        <v>318</v>
      </c>
      <c r="L506" t="s">
        <v>45</v>
      </c>
      <c r="M506" s="1">
        <v>44591</v>
      </c>
      <c r="N506" t="s">
        <v>78</v>
      </c>
      <c r="O506" t="s">
        <v>23</v>
      </c>
      <c r="P506" t="str">
        <f t="shared" si="14"/>
        <v>Old</v>
      </c>
      <c r="Q506" t="str">
        <f t="shared" si="15"/>
        <v>Melinda Gray</v>
      </c>
    </row>
    <row r="507" spans="1:17" x14ac:dyDescent="0.25">
      <c r="A507" t="s">
        <v>109814</v>
      </c>
      <c r="B507">
        <v>85</v>
      </c>
      <c r="C507" t="s">
        <v>34</v>
      </c>
      <c r="D507" t="s">
        <v>102</v>
      </c>
      <c r="E507" t="s">
        <v>92</v>
      </c>
      <c r="F507" s="1">
        <v>45041</v>
      </c>
      <c r="G507" t="s">
        <v>64140</v>
      </c>
      <c r="H507" t="s">
        <v>109815</v>
      </c>
      <c r="I507" t="s">
        <v>56</v>
      </c>
      <c r="J507" s="2">
        <v>4634.6673700654501</v>
      </c>
      <c r="K507">
        <v>499</v>
      </c>
      <c r="L507" t="s">
        <v>21</v>
      </c>
      <c r="M507" s="1">
        <v>45049</v>
      </c>
      <c r="N507" t="s">
        <v>78</v>
      </c>
      <c r="O507" t="s">
        <v>46</v>
      </c>
      <c r="P507" t="str">
        <f t="shared" si="14"/>
        <v>Old</v>
      </c>
      <c r="Q507" t="str">
        <f t="shared" si="15"/>
        <v>Maria Matthews</v>
      </c>
    </row>
    <row r="508" spans="1:17" x14ac:dyDescent="0.25">
      <c r="A508" t="s">
        <v>110990</v>
      </c>
      <c r="B508">
        <v>85</v>
      </c>
      <c r="C508" t="s">
        <v>15</v>
      </c>
      <c r="D508" t="s">
        <v>16</v>
      </c>
      <c r="E508" t="s">
        <v>42</v>
      </c>
      <c r="F508" s="1">
        <v>45268</v>
      </c>
      <c r="G508" t="s">
        <v>452</v>
      </c>
      <c r="H508" t="s">
        <v>7805</v>
      </c>
      <c r="I508" t="s">
        <v>38</v>
      </c>
      <c r="J508" s="2">
        <v>15746.619887061899</v>
      </c>
      <c r="K508">
        <v>120</v>
      </c>
      <c r="L508" t="s">
        <v>45</v>
      </c>
      <c r="M508" s="1">
        <v>45291</v>
      </c>
      <c r="N508" t="s">
        <v>78</v>
      </c>
      <c r="O508" t="s">
        <v>46</v>
      </c>
      <c r="P508" t="str">
        <f t="shared" si="14"/>
        <v>Old</v>
      </c>
      <c r="Q508" t="str">
        <f t="shared" si="15"/>
        <v>Samantha Lamb</v>
      </c>
    </row>
    <row r="509" spans="1:17" x14ac:dyDescent="0.25">
      <c r="A509" t="s">
        <v>86982</v>
      </c>
      <c r="B509">
        <v>85</v>
      </c>
      <c r="C509" t="s">
        <v>15</v>
      </c>
      <c r="D509" t="s">
        <v>102</v>
      </c>
      <c r="E509" t="s">
        <v>92</v>
      </c>
      <c r="F509" s="1">
        <v>43960</v>
      </c>
      <c r="G509" t="s">
        <v>86983</v>
      </c>
      <c r="H509" t="s">
        <v>86984</v>
      </c>
      <c r="I509" t="s">
        <v>56</v>
      </c>
      <c r="J509" s="2">
        <v>10254.288630634101</v>
      </c>
      <c r="K509">
        <v>423</v>
      </c>
      <c r="L509" t="s">
        <v>21</v>
      </c>
      <c r="M509" s="1">
        <v>43984</v>
      </c>
      <c r="N509" t="s">
        <v>78</v>
      </c>
      <c r="O509" t="s">
        <v>23</v>
      </c>
      <c r="P509" t="str">
        <f t="shared" si="14"/>
        <v>Old</v>
      </c>
      <c r="Q509" t="str">
        <f t="shared" si="15"/>
        <v>Mrs. Savannah Hobbs</v>
      </c>
    </row>
    <row r="510" spans="1:17" x14ac:dyDescent="0.25">
      <c r="A510" t="s">
        <v>122243</v>
      </c>
      <c r="B510">
        <v>85</v>
      </c>
      <c r="C510" t="s">
        <v>15</v>
      </c>
      <c r="D510" t="s">
        <v>41</v>
      </c>
      <c r="E510" t="s">
        <v>75</v>
      </c>
      <c r="F510" s="1">
        <v>43772</v>
      </c>
      <c r="G510" t="s">
        <v>122244</v>
      </c>
      <c r="H510" t="s">
        <v>75704</v>
      </c>
      <c r="I510" t="s">
        <v>38</v>
      </c>
      <c r="J510" s="2">
        <v>47384.225247101698</v>
      </c>
      <c r="K510">
        <v>377</v>
      </c>
      <c r="L510" t="s">
        <v>30</v>
      </c>
      <c r="M510" s="1">
        <v>43789</v>
      </c>
      <c r="N510" t="s">
        <v>31</v>
      </c>
      <c r="O510" t="s">
        <v>32</v>
      </c>
      <c r="P510" t="str">
        <f t="shared" si="14"/>
        <v>Old</v>
      </c>
      <c r="Q510" t="str">
        <f t="shared" si="15"/>
        <v>Linda Love</v>
      </c>
    </row>
    <row r="511" spans="1:17" x14ac:dyDescent="0.25">
      <c r="A511" t="s">
        <v>91370</v>
      </c>
      <c r="B511">
        <v>85</v>
      </c>
      <c r="C511" t="s">
        <v>15</v>
      </c>
      <c r="D511" t="s">
        <v>35</v>
      </c>
      <c r="E511" t="s">
        <v>92</v>
      </c>
      <c r="F511" s="1">
        <v>45044</v>
      </c>
      <c r="G511" t="s">
        <v>91371</v>
      </c>
      <c r="H511" t="s">
        <v>13594</v>
      </c>
      <c r="I511" t="s">
        <v>38</v>
      </c>
      <c r="J511" s="2">
        <v>31165.483316902599</v>
      </c>
      <c r="K511">
        <v>312</v>
      </c>
      <c r="L511" t="s">
        <v>30</v>
      </c>
      <c r="M511" s="1">
        <v>45073</v>
      </c>
      <c r="N511" t="s">
        <v>78</v>
      </c>
      <c r="O511" t="s">
        <v>46</v>
      </c>
      <c r="P511" t="str">
        <f t="shared" si="14"/>
        <v>Old</v>
      </c>
      <c r="Q511" t="str">
        <f t="shared" si="15"/>
        <v>Heather Campos</v>
      </c>
    </row>
    <row r="512" spans="1:17" x14ac:dyDescent="0.25">
      <c r="A512" t="s">
        <v>22348</v>
      </c>
      <c r="B512">
        <v>85</v>
      </c>
      <c r="C512" t="s">
        <v>15</v>
      </c>
      <c r="D512" t="s">
        <v>41</v>
      </c>
      <c r="E512" t="s">
        <v>26</v>
      </c>
      <c r="F512" s="1">
        <v>44901</v>
      </c>
      <c r="G512" t="s">
        <v>22349</v>
      </c>
      <c r="H512" t="s">
        <v>22350</v>
      </c>
      <c r="I512" t="s">
        <v>20</v>
      </c>
      <c r="J512" s="2">
        <v>34650.849832946398</v>
      </c>
      <c r="K512">
        <v>118</v>
      </c>
      <c r="L512" t="s">
        <v>30</v>
      </c>
      <c r="M512" s="1">
        <v>44914</v>
      </c>
      <c r="N512" t="s">
        <v>51</v>
      </c>
      <c r="O512" t="s">
        <v>46</v>
      </c>
      <c r="P512" t="str">
        <f t="shared" si="14"/>
        <v>Old</v>
      </c>
      <c r="Q512" t="str">
        <f t="shared" si="15"/>
        <v>Hannah Velasquez</v>
      </c>
    </row>
    <row r="513" spans="1:17" x14ac:dyDescent="0.25">
      <c r="A513" t="s">
        <v>128799</v>
      </c>
      <c r="B513">
        <v>85</v>
      </c>
      <c r="C513" t="s">
        <v>34</v>
      </c>
      <c r="D513" t="s">
        <v>124</v>
      </c>
      <c r="E513" t="s">
        <v>92</v>
      </c>
      <c r="F513" s="1">
        <v>43672</v>
      </c>
      <c r="G513" t="s">
        <v>128800</v>
      </c>
      <c r="H513" t="s">
        <v>2455</v>
      </c>
      <c r="I513" t="s">
        <v>38</v>
      </c>
      <c r="J513" s="2">
        <v>25239.0668809173</v>
      </c>
      <c r="K513">
        <v>452</v>
      </c>
      <c r="L513" t="s">
        <v>21</v>
      </c>
      <c r="M513" s="1">
        <v>43690</v>
      </c>
      <c r="N513" t="s">
        <v>22</v>
      </c>
      <c r="O513" t="s">
        <v>32</v>
      </c>
      <c r="P513" t="str">
        <f t="shared" si="14"/>
        <v>Old</v>
      </c>
      <c r="Q513" t="str">
        <f t="shared" si="15"/>
        <v>Amber Kelly</v>
      </c>
    </row>
    <row r="514" spans="1:17" x14ac:dyDescent="0.25">
      <c r="A514" t="s">
        <v>21731</v>
      </c>
      <c r="B514">
        <v>85</v>
      </c>
      <c r="C514" t="s">
        <v>34</v>
      </c>
      <c r="D514" t="s">
        <v>58</v>
      </c>
      <c r="E514" t="s">
        <v>75</v>
      </c>
      <c r="F514" s="1">
        <v>44615</v>
      </c>
      <c r="G514" t="s">
        <v>21732</v>
      </c>
      <c r="H514" t="s">
        <v>14509</v>
      </c>
      <c r="I514" t="s">
        <v>64</v>
      </c>
      <c r="J514" s="2">
        <v>38053.9302559645</v>
      </c>
      <c r="K514">
        <v>212</v>
      </c>
      <c r="L514" t="s">
        <v>45</v>
      </c>
      <c r="M514" s="1">
        <v>44627</v>
      </c>
      <c r="N514" t="s">
        <v>78</v>
      </c>
      <c r="O514" t="s">
        <v>32</v>
      </c>
      <c r="P514" t="str">
        <f t="shared" si="14"/>
        <v>Old</v>
      </c>
      <c r="Q514" t="str">
        <f t="shared" si="15"/>
        <v>Johnathan Lee</v>
      </c>
    </row>
    <row r="515" spans="1:17" x14ac:dyDescent="0.25">
      <c r="A515" t="s">
        <v>120901</v>
      </c>
      <c r="B515">
        <v>85</v>
      </c>
      <c r="C515" t="s">
        <v>34</v>
      </c>
      <c r="D515" t="s">
        <v>25</v>
      </c>
      <c r="E515" t="s">
        <v>26</v>
      </c>
      <c r="F515" s="1">
        <v>45181</v>
      </c>
      <c r="G515" t="s">
        <v>179</v>
      </c>
      <c r="H515" t="s">
        <v>120902</v>
      </c>
      <c r="I515" t="s">
        <v>38</v>
      </c>
      <c r="J515" s="2">
        <v>32722.8642940278</v>
      </c>
      <c r="K515">
        <v>197</v>
      </c>
      <c r="L515" t="s">
        <v>45</v>
      </c>
      <c r="M515" s="1">
        <v>45202</v>
      </c>
      <c r="N515" t="s">
        <v>39</v>
      </c>
      <c r="O515" t="s">
        <v>46</v>
      </c>
      <c r="P515" t="str">
        <f t="shared" ref="P515:P578" si="16">IF(B515:B56014&lt;=18,"Young",IF(B515:B56014&lt;=30,"Youth",IF(B515:B56014&lt;=60,"Adult","Old")))</f>
        <v>Old</v>
      </c>
      <c r="Q515" t="str">
        <f t="shared" ref="Q515:Q578" si="17">PROPER(A515:A56014)</f>
        <v>Bradley Johnson</v>
      </c>
    </row>
    <row r="516" spans="1:17" x14ac:dyDescent="0.25">
      <c r="A516" t="s">
        <v>178</v>
      </c>
      <c r="B516">
        <v>85</v>
      </c>
      <c r="C516" t="s">
        <v>34</v>
      </c>
      <c r="D516" t="s">
        <v>58</v>
      </c>
      <c r="E516" t="s">
        <v>17</v>
      </c>
      <c r="F516" s="1">
        <v>44066</v>
      </c>
      <c r="G516" t="s">
        <v>179</v>
      </c>
      <c r="H516" t="s">
        <v>180</v>
      </c>
      <c r="I516" t="s">
        <v>29</v>
      </c>
      <c r="J516" s="2">
        <v>42684.558884550199</v>
      </c>
      <c r="K516">
        <v>328</v>
      </c>
      <c r="L516" t="s">
        <v>21</v>
      </c>
      <c r="M516" s="1">
        <v>44082</v>
      </c>
      <c r="N516" t="s">
        <v>51</v>
      </c>
      <c r="O516" t="s">
        <v>46</v>
      </c>
      <c r="P516" t="str">
        <f t="shared" si="16"/>
        <v>Old</v>
      </c>
      <c r="Q516" t="str">
        <f t="shared" si="17"/>
        <v>Paul Williams</v>
      </c>
    </row>
    <row r="517" spans="1:17" x14ac:dyDescent="0.25">
      <c r="A517" t="s">
        <v>31645</v>
      </c>
      <c r="B517">
        <v>85</v>
      </c>
      <c r="C517" t="s">
        <v>34</v>
      </c>
      <c r="D517" t="s">
        <v>41</v>
      </c>
      <c r="E517" t="s">
        <v>17</v>
      </c>
      <c r="F517" s="1">
        <v>45179</v>
      </c>
      <c r="G517" t="s">
        <v>31646</v>
      </c>
      <c r="H517" t="s">
        <v>31647</v>
      </c>
      <c r="I517" t="s">
        <v>38</v>
      </c>
      <c r="J517" s="2">
        <v>32110.152432468902</v>
      </c>
      <c r="K517">
        <v>415</v>
      </c>
      <c r="L517" t="s">
        <v>30</v>
      </c>
      <c r="M517" s="1">
        <v>45184</v>
      </c>
      <c r="N517" t="s">
        <v>31</v>
      </c>
      <c r="O517" t="s">
        <v>32</v>
      </c>
      <c r="P517" t="str">
        <f t="shared" si="16"/>
        <v>Old</v>
      </c>
      <c r="Q517" t="str">
        <f t="shared" si="17"/>
        <v>Benjamin Sanders</v>
      </c>
    </row>
    <row r="518" spans="1:17" x14ac:dyDescent="0.25">
      <c r="A518" t="s">
        <v>41943</v>
      </c>
      <c r="B518">
        <v>85</v>
      </c>
      <c r="C518" t="s">
        <v>34</v>
      </c>
      <c r="D518" t="s">
        <v>124</v>
      </c>
      <c r="E518" t="s">
        <v>17</v>
      </c>
      <c r="F518" s="1">
        <v>43811</v>
      </c>
      <c r="G518" t="s">
        <v>41944</v>
      </c>
      <c r="H518" t="s">
        <v>41945</v>
      </c>
      <c r="I518" t="s">
        <v>20</v>
      </c>
      <c r="J518" s="2">
        <v>34233.211268552397</v>
      </c>
      <c r="K518">
        <v>284</v>
      </c>
      <c r="L518" t="s">
        <v>30</v>
      </c>
      <c r="M518" s="1">
        <v>43825</v>
      </c>
      <c r="N518" t="s">
        <v>22</v>
      </c>
      <c r="O518" t="s">
        <v>46</v>
      </c>
      <c r="P518" t="str">
        <f t="shared" si="16"/>
        <v>Old</v>
      </c>
      <c r="Q518" t="str">
        <f t="shared" si="17"/>
        <v>Jennifer Griffin</v>
      </c>
    </row>
    <row r="519" spans="1:17" x14ac:dyDescent="0.25">
      <c r="A519" t="s">
        <v>108611</v>
      </c>
      <c r="B519">
        <v>85</v>
      </c>
      <c r="C519" t="s">
        <v>34</v>
      </c>
      <c r="D519" t="s">
        <v>48</v>
      </c>
      <c r="E519" t="s">
        <v>75</v>
      </c>
      <c r="F519" s="1">
        <v>44307</v>
      </c>
      <c r="G519" t="s">
        <v>108612</v>
      </c>
      <c r="H519" t="s">
        <v>108613</v>
      </c>
      <c r="I519" t="s">
        <v>38</v>
      </c>
      <c r="J519" s="2">
        <v>3473.9474024056999</v>
      </c>
      <c r="K519">
        <v>231</v>
      </c>
      <c r="L519" t="s">
        <v>45</v>
      </c>
      <c r="M519" s="1">
        <v>44309</v>
      </c>
      <c r="N519" t="s">
        <v>51</v>
      </c>
      <c r="O519" t="s">
        <v>32</v>
      </c>
      <c r="P519" t="str">
        <f t="shared" si="16"/>
        <v>Old</v>
      </c>
      <c r="Q519" t="str">
        <f t="shared" si="17"/>
        <v>Veronica Harvey</v>
      </c>
    </row>
    <row r="520" spans="1:17" x14ac:dyDescent="0.25">
      <c r="A520" t="s">
        <v>98349</v>
      </c>
      <c r="B520">
        <v>85</v>
      </c>
      <c r="C520" t="s">
        <v>15</v>
      </c>
      <c r="D520" t="s">
        <v>102</v>
      </c>
      <c r="E520" t="s">
        <v>17</v>
      </c>
      <c r="F520" s="1">
        <v>43723</v>
      </c>
      <c r="G520" t="s">
        <v>98350</v>
      </c>
      <c r="H520" t="s">
        <v>98351</v>
      </c>
      <c r="I520" t="s">
        <v>38</v>
      </c>
      <c r="J520" s="2">
        <v>12036.714983056399</v>
      </c>
      <c r="K520">
        <v>109</v>
      </c>
      <c r="L520" t="s">
        <v>30</v>
      </c>
      <c r="M520" s="1">
        <v>43748</v>
      </c>
      <c r="N520" t="s">
        <v>22</v>
      </c>
      <c r="O520" t="s">
        <v>46</v>
      </c>
      <c r="P520" t="str">
        <f t="shared" si="16"/>
        <v>Old</v>
      </c>
      <c r="Q520" t="str">
        <f t="shared" si="17"/>
        <v>Jonathan Mckenzie</v>
      </c>
    </row>
    <row r="521" spans="1:17" x14ac:dyDescent="0.25">
      <c r="A521" t="s">
        <v>120313</v>
      </c>
      <c r="B521">
        <v>85</v>
      </c>
      <c r="C521" t="s">
        <v>15</v>
      </c>
      <c r="D521" t="s">
        <v>16</v>
      </c>
      <c r="E521" t="s">
        <v>42</v>
      </c>
      <c r="F521" s="1">
        <v>44389</v>
      </c>
      <c r="G521" t="s">
        <v>120314</v>
      </c>
      <c r="H521" t="s">
        <v>120315</v>
      </c>
      <c r="I521" t="s">
        <v>38</v>
      </c>
      <c r="J521" s="2">
        <v>24524.404740990201</v>
      </c>
      <c r="K521">
        <v>126</v>
      </c>
      <c r="L521" t="s">
        <v>45</v>
      </c>
      <c r="M521" s="1">
        <v>44413</v>
      </c>
      <c r="N521" t="s">
        <v>51</v>
      </c>
      <c r="O521" t="s">
        <v>23</v>
      </c>
      <c r="P521" t="str">
        <f t="shared" si="16"/>
        <v>Old</v>
      </c>
      <c r="Q521" t="str">
        <f t="shared" si="17"/>
        <v>Jacob Robinson</v>
      </c>
    </row>
    <row r="522" spans="1:17" x14ac:dyDescent="0.25">
      <c r="A522" t="s">
        <v>112056</v>
      </c>
      <c r="B522">
        <v>85</v>
      </c>
      <c r="C522" t="s">
        <v>15</v>
      </c>
      <c r="D522" t="s">
        <v>58</v>
      </c>
      <c r="E522" t="s">
        <v>53</v>
      </c>
      <c r="F522" s="1">
        <v>44647</v>
      </c>
      <c r="G522" t="s">
        <v>112057</v>
      </c>
      <c r="H522" t="s">
        <v>112058</v>
      </c>
      <c r="I522" t="s">
        <v>56</v>
      </c>
      <c r="J522" s="2">
        <v>33976.1184908535</v>
      </c>
      <c r="K522">
        <v>299</v>
      </c>
      <c r="L522" t="s">
        <v>21</v>
      </c>
      <c r="M522" s="1">
        <v>44649</v>
      </c>
      <c r="N522" t="s">
        <v>22</v>
      </c>
      <c r="O522" t="s">
        <v>32</v>
      </c>
      <c r="P522" t="str">
        <f t="shared" si="16"/>
        <v>Old</v>
      </c>
      <c r="Q522" t="str">
        <f t="shared" si="17"/>
        <v>Kevin Soto</v>
      </c>
    </row>
    <row r="523" spans="1:17" x14ac:dyDescent="0.25">
      <c r="A523" t="s">
        <v>115158</v>
      </c>
      <c r="B523">
        <v>85</v>
      </c>
      <c r="C523" t="s">
        <v>15</v>
      </c>
      <c r="D523" t="s">
        <v>35</v>
      </c>
      <c r="E523" t="s">
        <v>26</v>
      </c>
      <c r="F523" s="1">
        <v>43780</v>
      </c>
      <c r="G523" t="s">
        <v>115159</v>
      </c>
      <c r="H523" t="s">
        <v>115160</v>
      </c>
      <c r="I523" t="s">
        <v>64</v>
      </c>
      <c r="J523" s="2">
        <v>8693.8586707601098</v>
      </c>
      <c r="K523">
        <v>247</v>
      </c>
      <c r="L523" t="s">
        <v>21</v>
      </c>
      <c r="M523" s="1">
        <v>43807</v>
      </c>
      <c r="N523" t="s">
        <v>22</v>
      </c>
      <c r="O523" t="s">
        <v>23</v>
      </c>
      <c r="P523" t="str">
        <f t="shared" si="16"/>
        <v>Old</v>
      </c>
      <c r="Q523" t="str">
        <f t="shared" si="17"/>
        <v>Oscar Lewis</v>
      </c>
    </row>
    <row r="524" spans="1:17" x14ac:dyDescent="0.25">
      <c r="A524" t="s">
        <v>114335</v>
      </c>
      <c r="B524">
        <v>85</v>
      </c>
      <c r="C524" t="s">
        <v>15</v>
      </c>
      <c r="D524" t="s">
        <v>25</v>
      </c>
      <c r="E524" t="s">
        <v>75</v>
      </c>
      <c r="F524" s="1">
        <v>43951</v>
      </c>
      <c r="G524" t="s">
        <v>114336</v>
      </c>
      <c r="H524" t="s">
        <v>61688</v>
      </c>
      <c r="I524" t="s">
        <v>20</v>
      </c>
      <c r="J524" s="2">
        <v>6517.10074347931</v>
      </c>
      <c r="K524">
        <v>184</v>
      </c>
      <c r="L524" t="s">
        <v>45</v>
      </c>
      <c r="M524" s="1">
        <v>43967</v>
      </c>
      <c r="N524" t="s">
        <v>22</v>
      </c>
      <c r="O524" t="s">
        <v>46</v>
      </c>
      <c r="P524" t="str">
        <f t="shared" si="16"/>
        <v>Old</v>
      </c>
      <c r="Q524" t="str">
        <f t="shared" si="17"/>
        <v>Christopher Villanueva</v>
      </c>
    </row>
    <row r="525" spans="1:17" x14ac:dyDescent="0.25">
      <c r="A525" t="s">
        <v>28288</v>
      </c>
      <c r="B525">
        <v>85</v>
      </c>
      <c r="C525" t="s">
        <v>34</v>
      </c>
      <c r="D525" t="s">
        <v>48</v>
      </c>
      <c r="E525" t="s">
        <v>17</v>
      </c>
      <c r="F525" s="1">
        <v>43874</v>
      </c>
      <c r="G525" t="s">
        <v>28289</v>
      </c>
      <c r="H525" t="s">
        <v>28290</v>
      </c>
      <c r="I525" t="s">
        <v>29</v>
      </c>
      <c r="J525" s="2">
        <v>28593.699392486302</v>
      </c>
      <c r="K525">
        <v>419</v>
      </c>
      <c r="L525" t="s">
        <v>30</v>
      </c>
      <c r="M525" s="1">
        <v>43892</v>
      </c>
      <c r="N525" t="s">
        <v>22</v>
      </c>
      <c r="O525" t="s">
        <v>23</v>
      </c>
      <c r="P525" t="str">
        <f t="shared" si="16"/>
        <v>Old</v>
      </c>
      <c r="Q525" t="str">
        <f t="shared" si="17"/>
        <v>Sandra Sullivan</v>
      </c>
    </row>
    <row r="526" spans="1:17" x14ac:dyDescent="0.25">
      <c r="A526" t="s">
        <v>71587</v>
      </c>
      <c r="B526">
        <v>85</v>
      </c>
      <c r="C526" t="s">
        <v>15</v>
      </c>
      <c r="D526" t="s">
        <v>25</v>
      </c>
      <c r="E526" t="s">
        <v>26</v>
      </c>
      <c r="F526" s="1">
        <v>44932</v>
      </c>
      <c r="G526" t="s">
        <v>71588</v>
      </c>
      <c r="H526" t="s">
        <v>71589</v>
      </c>
      <c r="I526" t="s">
        <v>38</v>
      </c>
      <c r="J526" s="2">
        <v>15701.8232732537</v>
      </c>
      <c r="K526">
        <v>361</v>
      </c>
      <c r="L526" t="s">
        <v>21</v>
      </c>
      <c r="M526" s="1">
        <v>44936</v>
      </c>
      <c r="N526" t="s">
        <v>78</v>
      </c>
      <c r="O526" t="s">
        <v>23</v>
      </c>
      <c r="P526" t="str">
        <f t="shared" si="16"/>
        <v>Old</v>
      </c>
      <c r="Q526" t="str">
        <f t="shared" si="17"/>
        <v>Jessica White</v>
      </c>
    </row>
    <row r="527" spans="1:17" x14ac:dyDescent="0.25">
      <c r="A527" t="s">
        <v>105583</v>
      </c>
      <c r="B527">
        <v>85</v>
      </c>
      <c r="C527" t="s">
        <v>15</v>
      </c>
      <c r="D527" t="s">
        <v>41</v>
      </c>
      <c r="E527" t="s">
        <v>92</v>
      </c>
      <c r="F527" s="1">
        <v>44416</v>
      </c>
      <c r="G527" t="s">
        <v>28726</v>
      </c>
      <c r="H527" t="s">
        <v>105584</v>
      </c>
      <c r="I527" t="s">
        <v>20</v>
      </c>
      <c r="J527" s="2">
        <v>28232.000409086399</v>
      </c>
      <c r="K527">
        <v>490</v>
      </c>
      <c r="L527" t="s">
        <v>45</v>
      </c>
      <c r="M527" s="1">
        <v>44421</v>
      </c>
      <c r="N527" t="s">
        <v>51</v>
      </c>
      <c r="O527" t="s">
        <v>23</v>
      </c>
      <c r="P527" t="str">
        <f t="shared" si="16"/>
        <v>Old</v>
      </c>
      <c r="Q527" t="str">
        <f t="shared" si="17"/>
        <v>Charles Dawson</v>
      </c>
    </row>
    <row r="528" spans="1:17" x14ac:dyDescent="0.25">
      <c r="A528" t="s">
        <v>57587</v>
      </c>
      <c r="B528">
        <v>85</v>
      </c>
      <c r="C528" t="s">
        <v>15</v>
      </c>
      <c r="D528" t="s">
        <v>25</v>
      </c>
      <c r="E528" t="s">
        <v>17</v>
      </c>
      <c r="F528" s="1">
        <v>43706</v>
      </c>
      <c r="G528" t="s">
        <v>57588</v>
      </c>
      <c r="H528" t="s">
        <v>20825</v>
      </c>
      <c r="I528" t="s">
        <v>38</v>
      </c>
      <c r="J528" s="2">
        <v>16986.237137324199</v>
      </c>
      <c r="K528">
        <v>237</v>
      </c>
      <c r="L528" t="s">
        <v>21</v>
      </c>
      <c r="M528" s="1">
        <v>43709</v>
      </c>
      <c r="N528" t="s">
        <v>22</v>
      </c>
      <c r="O528" t="s">
        <v>46</v>
      </c>
      <c r="P528" t="str">
        <f t="shared" si="16"/>
        <v>Old</v>
      </c>
      <c r="Q528" t="str">
        <f t="shared" si="17"/>
        <v>Mr. Jeffrey Kim</v>
      </c>
    </row>
    <row r="529" spans="1:17" x14ac:dyDescent="0.25">
      <c r="A529" t="s">
        <v>95527</v>
      </c>
      <c r="B529">
        <v>85</v>
      </c>
      <c r="C529" t="s">
        <v>15</v>
      </c>
      <c r="D529" t="s">
        <v>48</v>
      </c>
      <c r="E529" t="s">
        <v>53</v>
      </c>
      <c r="F529" s="1">
        <v>44828</v>
      </c>
      <c r="G529" t="s">
        <v>95528</v>
      </c>
      <c r="H529" t="s">
        <v>95529</v>
      </c>
      <c r="I529" t="s">
        <v>29</v>
      </c>
      <c r="J529" s="2">
        <v>42804.345536826302</v>
      </c>
      <c r="K529">
        <v>161</v>
      </c>
      <c r="L529" t="s">
        <v>21</v>
      </c>
      <c r="M529" s="1">
        <v>44846</v>
      </c>
      <c r="N529" t="s">
        <v>22</v>
      </c>
      <c r="O529" t="s">
        <v>32</v>
      </c>
      <c r="P529" t="str">
        <f t="shared" si="16"/>
        <v>Old</v>
      </c>
      <c r="Q529" t="str">
        <f t="shared" si="17"/>
        <v>Richard Dixon</v>
      </c>
    </row>
    <row r="530" spans="1:17" x14ac:dyDescent="0.25">
      <c r="A530" t="s">
        <v>100499</v>
      </c>
      <c r="B530">
        <v>85</v>
      </c>
      <c r="C530" t="s">
        <v>34</v>
      </c>
      <c r="D530" t="s">
        <v>41</v>
      </c>
      <c r="E530" t="s">
        <v>75</v>
      </c>
      <c r="F530" s="1">
        <v>45151</v>
      </c>
      <c r="G530" t="s">
        <v>100500</v>
      </c>
      <c r="H530" t="s">
        <v>8082</v>
      </c>
      <c r="I530" t="s">
        <v>29</v>
      </c>
      <c r="J530" s="2">
        <v>14617.2522950651</v>
      </c>
      <c r="K530">
        <v>459</v>
      </c>
      <c r="L530" t="s">
        <v>45</v>
      </c>
      <c r="M530" s="1">
        <v>45175</v>
      </c>
      <c r="N530" t="s">
        <v>51</v>
      </c>
      <c r="O530" t="s">
        <v>32</v>
      </c>
      <c r="P530" t="str">
        <f t="shared" si="16"/>
        <v>Old</v>
      </c>
      <c r="Q530" t="str">
        <f t="shared" si="17"/>
        <v>Michelle West</v>
      </c>
    </row>
    <row r="531" spans="1:17" x14ac:dyDescent="0.25">
      <c r="A531" t="s">
        <v>19136</v>
      </c>
      <c r="B531">
        <v>85</v>
      </c>
      <c r="C531" t="s">
        <v>34</v>
      </c>
      <c r="D531" t="s">
        <v>102</v>
      </c>
      <c r="E531" t="s">
        <v>42</v>
      </c>
      <c r="F531" s="1">
        <v>45219</v>
      </c>
      <c r="G531" t="s">
        <v>19137</v>
      </c>
      <c r="H531" t="s">
        <v>19138</v>
      </c>
      <c r="I531" t="s">
        <v>29</v>
      </c>
      <c r="J531" s="2">
        <v>22210.079894420502</v>
      </c>
      <c r="K531">
        <v>157</v>
      </c>
      <c r="L531" t="s">
        <v>21</v>
      </c>
      <c r="M531" s="1">
        <v>45248</v>
      </c>
      <c r="N531" t="s">
        <v>51</v>
      </c>
      <c r="O531" t="s">
        <v>23</v>
      </c>
      <c r="P531" t="str">
        <f t="shared" si="16"/>
        <v>Old</v>
      </c>
      <c r="Q531" t="str">
        <f t="shared" si="17"/>
        <v>William Rose Phd</v>
      </c>
    </row>
    <row r="532" spans="1:17" x14ac:dyDescent="0.25">
      <c r="A532" t="s">
        <v>10988</v>
      </c>
      <c r="B532">
        <v>85</v>
      </c>
      <c r="C532" t="s">
        <v>15</v>
      </c>
      <c r="D532" t="s">
        <v>102</v>
      </c>
      <c r="E532" t="s">
        <v>53</v>
      </c>
      <c r="F532" s="1">
        <v>45192</v>
      </c>
      <c r="G532" t="s">
        <v>10989</v>
      </c>
      <c r="H532" t="s">
        <v>10990</v>
      </c>
      <c r="I532" t="s">
        <v>29</v>
      </c>
      <c r="J532" s="2">
        <v>33130.915109504</v>
      </c>
      <c r="K532">
        <v>145</v>
      </c>
      <c r="L532" t="s">
        <v>45</v>
      </c>
      <c r="M532" s="1">
        <v>45214</v>
      </c>
      <c r="N532" t="s">
        <v>31</v>
      </c>
      <c r="O532" t="s">
        <v>46</v>
      </c>
      <c r="P532" t="str">
        <f t="shared" si="16"/>
        <v>Old</v>
      </c>
      <c r="Q532" t="str">
        <f t="shared" si="17"/>
        <v>Melvin Moore</v>
      </c>
    </row>
    <row r="533" spans="1:17" x14ac:dyDescent="0.25">
      <c r="A533" t="s">
        <v>48757</v>
      </c>
      <c r="B533">
        <v>85</v>
      </c>
      <c r="C533" t="s">
        <v>15</v>
      </c>
      <c r="D533" t="s">
        <v>58</v>
      </c>
      <c r="E533" t="s">
        <v>53</v>
      </c>
      <c r="F533" s="1">
        <v>44489</v>
      </c>
      <c r="G533" t="s">
        <v>48758</v>
      </c>
      <c r="H533" t="s">
        <v>48759</v>
      </c>
      <c r="I533" t="s">
        <v>64</v>
      </c>
      <c r="J533" s="2">
        <v>43124.107534346498</v>
      </c>
      <c r="K533">
        <v>249</v>
      </c>
      <c r="L533" t="s">
        <v>30</v>
      </c>
      <c r="M533" s="1">
        <v>44507</v>
      </c>
      <c r="N533" t="s">
        <v>51</v>
      </c>
      <c r="O533" t="s">
        <v>46</v>
      </c>
      <c r="P533" t="str">
        <f t="shared" si="16"/>
        <v>Old</v>
      </c>
      <c r="Q533" t="str">
        <f t="shared" si="17"/>
        <v>Tonya Price</v>
      </c>
    </row>
    <row r="534" spans="1:17" x14ac:dyDescent="0.25">
      <c r="A534" t="s">
        <v>13521</v>
      </c>
      <c r="B534">
        <v>85</v>
      </c>
      <c r="C534" t="s">
        <v>15</v>
      </c>
      <c r="D534" t="s">
        <v>102</v>
      </c>
      <c r="E534" t="s">
        <v>92</v>
      </c>
      <c r="F534" s="1">
        <v>44211</v>
      </c>
      <c r="G534" t="s">
        <v>13522</v>
      </c>
      <c r="H534" t="s">
        <v>13523</v>
      </c>
      <c r="I534" t="s">
        <v>38</v>
      </c>
      <c r="J534" s="2">
        <v>33833.546590411599</v>
      </c>
      <c r="K534">
        <v>113</v>
      </c>
      <c r="L534" t="s">
        <v>21</v>
      </c>
      <c r="M534" s="1">
        <v>44223</v>
      </c>
      <c r="N534" t="s">
        <v>39</v>
      </c>
      <c r="O534" t="s">
        <v>32</v>
      </c>
      <c r="P534" t="str">
        <f t="shared" si="16"/>
        <v>Old</v>
      </c>
      <c r="Q534" t="str">
        <f t="shared" si="17"/>
        <v>Dustin Trujillo</v>
      </c>
    </row>
    <row r="535" spans="1:17" x14ac:dyDescent="0.25">
      <c r="A535" t="s">
        <v>107665</v>
      </c>
      <c r="B535">
        <v>85</v>
      </c>
      <c r="C535" t="s">
        <v>15</v>
      </c>
      <c r="D535" t="s">
        <v>124</v>
      </c>
      <c r="E535" t="s">
        <v>26</v>
      </c>
      <c r="F535" s="1">
        <v>45011</v>
      </c>
      <c r="G535" t="s">
        <v>75298</v>
      </c>
      <c r="H535" t="s">
        <v>107666</v>
      </c>
      <c r="I535" t="s">
        <v>38</v>
      </c>
      <c r="J535" s="2">
        <v>2734.1561635417402</v>
      </c>
      <c r="K535">
        <v>211</v>
      </c>
      <c r="L535" t="s">
        <v>45</v>
      </c>
      <c r="M535" s="1">
        <v>45038</v>
      </c>
      <c r="N535" t="s">
        <v>22</v>
      </c>
      <c r="O535" t="s">
        <v>46</v>
      </c>
      <c r="P535" t="str">
        <f t="shared" si="16"/>
        <v>Old</v>
      </c>
      <c r="Q535" t="str">
        <f t="shared" si="17"/>
        <v>Micheal Campos</v>
      </c>
    </row>
    <row r="536" spans="1:17" x14ac:dyDescent="0.25">
      <c r="A536" t="s">
        <v>54083</v>
      </c>
      <c r="B536">
        <v>85</v>
      </c>
      <c r="C536" t="s">
        <v>34</v>
      </c>
      <c r="D536" t="s">
        <v>48</v>
      </c>
      <c r="E536" t="s">
        <v>53</v>
      </c>
      <c r="F536" s="1">
        <v>44976</v>
      </c>
      <c r="G536" t="s">
        <v>54084</v>
      </c>
      <c r="H536" t="s">
        <v>54085</v>
      </c>
      <c r="I536" t="s">
        <v>64</v>
      </c>
      <c r="J536" s="2">
        <v>6091.3415294541101</v>
      </c>
      <c r="K536">
        <v>337</v>
      </c>
      <c r="L536" t="s">
        <v>45</v>
      </c>
      <c r="M536" s="1">
        <v>45003</v>
      </c>
      <c r="N536" t="s">
        <v>39</v>
      </c>
      <c r="O536" t="s">
        <v>32</v>
      </c>
      <c r="P536" t="str">
        <f t="shared" si="16"/>
        <v>Old</v>
      </c>
      <c r="Q536" t="str">
        <f t="shared" si="17"/>
        <v>Brian Sullivan</v>
      </c>
    </row>
    <row r="537" spans="1:17" x14ac:dyDescent="0.25">
      <c r="A537" t="s">
        <v>61859</v>
      </c>
      <c r="B537">
        <v>85</v>
      </c>
      <c r="C537" t="s">
        <v>34</v>
      </c>
      <c r="D537" t="s">
        <v>41</v>
      </c>
      <c r="E537" t="s">
        <v>26</v>
      </c>
      <c r="F537" s="1">
        <v>43652</v>
      </c>
      <c r="G537" t="s">
        <v>61860</v>
      </c>
      <c r="H537" t="s">
        <v>61861</v>
      </c>
      <c r="I537" t="s">
        <v>29</v>
      </c>
      <c r="J537" s="2">
        <v>40357.552147415001</v>
      </c>
      <c r="K537">
        <v>436</v>
      </c>
      <c r="L537" t="s">
        <v>30</v>
      </c>
      <c r="M537" s="1">
        <v>43674</v>
      </c>
      <c r="N537" t="s">
        <v>39</v>
      </c>
      <c r="O537" t="s">
        <v>46</v>
      </c>
      <c r="P537" t="str">
        <f t="shared" si="16"/>
        <v>Old</v>
      </c>
      <c r="Q537" t="str">
        <f t="shared" si="17"/>
        <v>John Roberson</v>
      </c>
    </row>
    <row r="538" spans="1:17" x14ac:dyDescent="0.25">
      <c r="A538" t="s">
        <v>67980</v>
      </c>
      <c r="B538">
        <v>85</v>
      </c>
      <c r="C538" t="s">
        <v>15</v>
      </c>
      <c r="D538" t="s">
        <v>124</v>
      </c>
      <c r="E538" t="s">
        <v>75</v>
      </c>
      <c r="F538" s="1">
        <v>44439</v>
      </c>
      <c r="G538" t="s">
        <v>19641</v>
      </c>
      <c r="H538" t="s">
        <v>2139</v>
      </c>
      <c r="I538" t="s">
        <v>38</v>
      </c>
      <c r="J538" s="2">
        <v>46819.127284784598</v>
      </c>
      <c r="K538">
        <v>279</v>
      </c>
      <c r="L538" t="s">
        <v>45</v>
      </c>
      <c r="M538" s="1">
        <v>44466</v>
      </c>
      <c r="N538" t="s">
        <v>31</v>
      </c>
      <c r="O538" t="s">
        <v>23</v>
      </c>
      <c r="P538" t="str">
        <f t="shared" si="16"/>
        <v>Old</v>
      </c>
      <c r="Q538" t="str">
        <f t="shared" si="17"/>
        <v>Amanda Buchanan</v>
      </c>
    </row>
    <row r="539" spans="1:17" x14ac:dyDescent="0.25">
      <c r="A539" t="s">
        <v>81467</v>
      </c>
      <c r="B539">
        <v>85</v>
      </c>
      <c r="C539" t="s">
        <v>34</v>
      </c>
      <c r="D539" t="s">
        <v>48</v>
      </c>
      <c r="E539" t="s">
        <v>92</v>
      </c>
      <c r="F539" s="1">
        <v>45365</v>
      </c>
      <c r="G539" t="s">
        <v>81468</v>
      </c>
      <c r="H539" t="s">
        <v>81469</v>
      </c>
      <c r="I539" t="s">
        <v>20</v>
      </c>
      <c r="J539" s="2">
        <v>25105.451059077801</v>
      </c>
      <c r="K539">
        <v>281</v>
      </c>
      <c r="L539" t="s">
        <v>30</v>
      </c>
      <c r="M539" s="1">
        <v>45382</v>
      </c>
      <c r="N539" t="s">
        <v>39</v>
      </c>
      <c r="O539" t="s">
        <v>46</v>
      </c>
      <c r="P539" t="str">
        <f t="shared" si="16"/>
        <v>Old</v>
      </c>
      <c r="Q539" t="str">
        <f t="shared" si="17"/>
        <v>Melanie Warren</v>
      </c>
    </row>
    <row r="540" spans="1:17" x14ac:dyDescent="0.25">
      <c r="A540" t="s">
        <v>114670</v>
      </c>
      <c r="B540">
        <v>85</v>
      </c>
      <c r="C540" t="s">
        <v>34</v>
      </c>
      <c r="D540" t="s">
        <v>58</v>
      </c>
      <c r="E540" t="s">
        <v>75</v>
      </c>
      <c r="F540" s="1">
        <v>44590</v>
      </c>
      <c r="G540" t="s">
        <v>114671</v>
      </c>
      <c r="H540" t="s">
        <v>114672</v>
      </c>
      <c r="I540" t="s">
        <v>29</v>
      </c>
      <c r="J540" s="2">
        <v>32148.440945372899</v>
      </c>
      <c r="K540">
        <v>483</v>
      </c>
      <c r="L540" t="s">
        <v>30</v>
      </c>
      <c r="M540" s="1">
        <v>44593</v>
      </c>
      <c r="N540" t="s">
        <v>22</v>
      </c>
      <c r="O540" t="s">
        <v>32</v>
      </c>
      <c r="P540" t="str">
        <f t="shared" si="16"/>
        <v>Old</v>
      </c>
      <c r="Q540" t="str">
        <f t="shared" si="17"/>
        <v>Lisa Daniels</v>
      </c>
    </row>
    <row r="541" spans="1:17" x14ac:dyDescent="0.25">
      <c r="A541" t="s">
        <v>38559</v>
      </c>
      <c r="B541">
        <v>85</v>
      </c>
      <c r="C541" t="s">
        <v>34</v>
      </c>
      <c r="D541" t="s">
        <v>102</v>
      </c>
      <c r="E541" t="s">
        <v>42</v>
      </c>
      <c r="F541" s="1">
        <v>44816</v>
      </c>
      <c r="G541" t="s">
        <v>38560</v>
      </c>
      <c r="H541" t="s">
        <v>38561</v>
      </c>
      <c r="I541" t="s">
        <v>56</v>
      </c>
      <c r="J541" s="2">
        <v>45521.252782712603</v>
      </c>
      <c r="K541">
        <v>255</v>
      </c>
      <c r="L541" t="s">
        <v>30</v>
      </c>
      <c r="M541" s="1">
        <v>44837</v>
      </c>
      <c r="N541" t="s">
        <v>22</v>
      </c>
      <c r="O541" t="s">
        <v>32</v>
      </c>
      <c r="P541" t="str">
        <f t="shared" si="16"/>
        <v>Old</v>
      </c>
      <c r="Q541" t="str">
        <f t="shared" si="17"/>
        <v>Daniel Johnson</v>
      </c>
    </row>
    <row r="542" spans="1:17" x14ac:dyDescent="0.25">
      <c r="A542" t="s">
        <v>73393</v>
      </c>
      <c r="B542">
        <v>85</v>
      </c>
      <c r="C542" t="s">
        <v>15</v>
      </c>
      <c r="D542" t="s">
        <v>58</v>
      </c>
      <c r="E542" t="s">
        <v>53</v>
      </c>
      <c r="F542" s="1">
        <v>45306</v>
      </c>
      <c r="G542" t="s">
        <v>73394</v>
      </c>
      <c r="H542" t="s">
        <v>25687</v>
      </c>
      <c r="I542" t="s">
        <v>64</v>
      </c>
      <c r="J542" s="2">
        <v>5661.9936165849404</v>
      </c>
      <c r="K542">
        <v>408</v>
      </c>
      <c r="L542" t="s">
        <v>30</v>
      </c>
      <c r="M542" s="1">
        <v>45311</v>
      </c>
      <c r="N542" t="s">
        <v>31</v>
      </c>
      <c r="O542" t="s">
        <v>32</v>
      </c>
      <c r="P542" t="str">
        <f t="shared" si="16"/>
        <v>Old</v>
      </c>
      <c r="Q542" t="str">
        <f t="shared" si="17"/>
        <v>Thomas Mccoy</v>
      </c>
    </row>
    <row r="543" spans="1:17" x14ac:dyDescent="0.25">
      <c r="A543" t="s">
        <v>56437</v>
      </c>
      <c r="B543">
        <v>85</v>
      </c>
      <c r="C543" t="s">
        <v>15</v>
      </c>
      <c r="D543" t="s">
        <v>48</v>
      </c>
      <c r="E543" t="s">
        <v>75</v>
      </c>
      <c r="F543" s="1">
        <v>44478</v>
      </c>
      <c r="G543" t="s">
        <v>56438</v>
      </c>
      <c r="H543" t="s">
        <v>56439</v>
      </c>
      <c r="I543" t="s">
        <v>64</v>
      </c>
      <c r="J543" s="2">
        <v>16797.673764982799</v>
      </c>
      <c r="K543">
        <v>101</v>
      </c>
      <c r="L543" t="s">
        <v>21</v>
      </c>
      <c r="M543" s="1">
        <v>44481</v>
      </c>
      <c r="N543" t="s">
        <v>51</v>
      </c>
      <c r="O543" t="s">
        <v>46</v>
      </c>
      <c r="P543" t="str">
        <f t="shared" si="16"/>
        <v>Old</v>
      </c>
      <c r="Q543" t="str">
        <f t="shared" si="17"/>
        <v>Kenneth Thomas</v>
      </c>
    </row>
    <row r="544" spans="1:17" x14ac:dyDescent="0.25">
      <c r="A544" t="s">
        <v>28919</v>
      </c>
      <c r="B544">
        <v>85</v>
      </c>
      <c r="C544" t="s">
        <v>15</v>
      </c>
      <c r="D544" t="s">
        <v>58</v>
      </c>
      <c r="E544" t="s">
        <v>42</v>
      </c>
      <c r="F544" s="1">
        <v>44944</v>
      </c>
      <c r="G544" t="s">
        <v>28920</v>
      </c>
      <c r="H544" t="s">
        <v>28921</v>
      </c>
      <c r="I544" t="s">
        <v>29</v>
      </c>
      <c r="J544" s="2">
        <v>19715.7213108506</v>
      </c>
      <c r="K544">
        <v>210</v>
      </c>
      <c r="L544" t="s">
        <v>45</v>
      </c>
      <c r="M544" s="1">
        <v>44973</v>
      </c>
      <c r="N544" t="s">
        <v>39</v>
      </c>
      <c r="O544" t="s">
        <v>23</v>
      </c>
      <c r="P544" t="str">
        <f t="shared" si="16"/>
        <v>Old</v>
      </c>
      <c r="Q544" t="str">
        <f t="shared" si="17"/>
        <v>Doris Best</v>
      </c>
    </row>
    <row r="545" spans="1:17" x14ac:dyDescent="0.25">
      <c r="A545" t="s">
        <v>75770</v>
      </c>
      <c r="B545">
        <v>85</v>
      </c>
      <c r="C545" t="s">
        <v>34</v>
      </c>
      <c r="D545" t="s">
        <v>35</v>
      </c>
      <c r="E545" t="s">
        <v>42</v>
      </c>
      <c r="F545" s="1">
        <v>44525</v>
      </c>
      <c r="G545" t="s">
        <v>75771</v>
      </c>
      <c r="H545" t="s">
        <v>52057</v>
      </c>
      <c r="I545" t="s">
        <v>20</v>
      </c>
      <c r="J545" s="2">
        <v>39526.5709024916</v>
      </c>
      <c r="K545">
        <v>140</v>
      </c>
      <c r="L545" t="s">
        <v>21</v>
      </c>
      <c r="M545" s="1">
        <v>44550</v>
      </c>
      <c r="N545" t="s">
        <v>31</v>
      </c>
      <c r="O545" t="s">
        <v>32</v>
      </c>
      <c r="P545" t="str">
        <f t="shared" si="16"/>
        <v>Old</v>
      </c>
      <c r="Q545" t="str">
        <f t="shared" si="17"/>
        <v>Andres Berry</v>
      </c>
    </row>
    <row r="546" spans="1:17" x14ac:dyDescent="0.25">
      <c r="A546" t="s">
        <v>126021</v>
      </c>
      <c r="B546">
        <v>85</v>
      </c>
      <c r="C546" t="s">
        <v>15</v>
      </c>
      <c r="D546" t="s">
        <v>102</v>
      </c>
      <c r="E546" t="s">
        <v>75</v>
      </c>
      <c r="F546" s="1">
        <v>45103</v>
      </c>
      <c r="G546" t="s">
        <v>126022</v>
      </c>
      <c r="H546" t="s">
        <v>126023</v>
      </c>
      <c r="I546" t="s">
        <v>64</v>
      </c>
      <c r="J546" s="2">
        <v>13630.5204632325</v>
      </c>
      <c r="K546">
        <v>338</v>
      </c>
      <c r="L546" t="s">
        <v>30</v>
      </c>
      <c r="M546" s="1">
        <v>45116</v>
      </c>
      <c r="N546" t="s">
        <v>31</v>
      </c>
      <c r="O546" t="s">
        <v>46</v>
      </c>
      <c r="P546" t="str">
        <f t="shared" si="16"/>
        <v>Old</v>
      </c>
      <c r="Q546" t="str">
        <f t="shared" si="17"/>
        <v>Lisa Rogers</v>
      </c>
    </row>
    <row r="547" spans="1:17" x14ac:dyDescent="0.25">
      <c r="A547" t="s">
        <v>83538</v>
      </c>
      <c r="B547">
        <v>85</v>
      </c>
      <c r="C547" t="s">
        <v>15</v>
      </c>
      <c r="D547" t="s">
        <v>124</v>
      </c>
      <c r="E547" t="s">
        <v>75</v>
      </c>
      <c r="F547" s="1">
        <v>45211</v>
      </c>
      <c r="G547" t="s">
        <v>41861</v>
      </c>
      <c r="H547" t="s">
        <v>83539</v>
      </c>
      <c r="I547" t="s">
        <v>38</v>
      </c>
      <c r="J547" s="2">
        <v>25116.978206122101</v>
      </c>
      <c r="K547">
        <v>158</v>
      </c>
      <c r="L547" t="s">
        <v>45</v>
      </c>
      <c r="M547" s="1">
        <v>45241</v>
      </c>
      <c r="N547" t="s">
        <v>39</v>
      </c>
      <c r="O547" t="s">
        <v>32</v>
      </c>
      <c r="P547" t="str">
        <f t="shared" si="16"/>
        <v>Old</v>
      </c>
      <c r="Q547" t="str">
        <f t="shared" si="17"/>
        <v>Hannah Campbell Dds</v>
      </c>
    </row>
    <row r="548" spans="1:17" x14ac:dyDescent="0.25">
      <c r="A548" t="s">
        <v>119666</v>
      </c>
      <c r="B548">
        <v>85</v>
      </c>
      <c r="C548" t="s">
        <v>15</v>
      </c>
      <c r="D548" t="s">
        <v>16</v>
      </c>
      <c r="E548" t="s">
        <v>75</v>
      </c>
      <c r="F548" s="1">
        <v>44620</v>
      </c>
      <c r="G548" t="s">
        <v>29783</v>
      </c>
      <c r="H548" t="s">
        <v>119667</v>
      </c>
      <c r="I548" t="s">
        <v>38</v>
      </c>
      <c r="J548" s="2">
        <v>28895.744779484699</v>
      </c>
      <c r="K548">
        <v>412</v>
      </c>
      <c r="L548" t="s">
        <v>30</v>
      </c>
      <c r="M548" s="1">
        <v>44639</v>
      </c>
      <c r="N548" t="s">
        <v>51</v>
      </c>
      <c r="O548" t="s">
        <v>46</v>
      </c>
      <c r="P548" t="str">
        <f t="shared" si="16"/>
        <v>Old</v>
      </c>
      <c r="Q548" t="str">
        <f t="shared" si="17"/>
        <v>Marie Adams</v>
      </c>
    </row>
    <row r="549" spans="1:17" x14ac:dyDescent="0.25">
      <c r="A549" t="s">
        <v>55109</v>
      </c>
      <c r="B549">
        <v>85</v>
      </c>
      <c r="C549" t="s">
        <v>15</v>
      </c>
      <c r="D549" t="s">
        <v>35</v>
      </c>
      <c r="E549" t="s">
        <v>92</v>
      </c>
      <c r="F549" s="1">
        <v>44698</v>
      </c>
      <c r="G549" t="s">
        <v>55110</v>
      </c>
      <c r="H549" t="s">
        <v>17204</v>
      </c>
      <c r="I549" t="s">
        <v>20</v>
      </c>
      <c r="J549" s="2">
        <v>21044.1615754665</v>
      </c>
      <c r="K549">
        <v>351</v>
      </c>
      <c r="L549" t="s">
        <v>30</v>
      </c>
      <c r="M549" s="1">
        <v>44711</v>
      </c>
      <c r="N549" t="s">
        <v>22</v>
      </c>
      <c r="O549" t="s">
        <v>23</v>
      </c>
      <c r="P549" t="str">
        <f t="shared" si="16"/>
        <v>Old</v>
      </c>
      <c r="Q549" t="str">
        <f t="shared" si="17"/>
        <v>Edward Romero</v>
      </c>
    </row>
    <row r="550" spans="1:17" x14ac:dyDescent="0.25">
      <c r="A550" t="s">
        <v>31267</v>
      </c>
      <c r="B550">
        <v>85</v>
      </c>
      <c r="C550" t="s">
        <v>34</v>
      </c>
      <c r="D550" t="s">
        <v>41</v>
      </c>
      <c r="E550" t="s">
        <v>42</v>
      </c>
      <c r="F550" s="1">
        <v>45367</v>
      </c>
      <c r="G550" t="s">
        <v>10213</v>
      </c>
      <c r="H550" t="s">
        <v>31268</v>
      </c>
      <c r="I550" t="s">
        <v>64</v>
      </c>
      <c r="J550" s="2">
        <v>20739.545472879599</v>
      </c>
      <c r="K550">
        <v>295</v>
      </c>
      <c r="L550" t="s">
        <v>30</v>
      </c>
      <c r="M550" s="1">
        <v>45388</v>
      </c>
      <c r="N550" t="s">
        <v>78</v>
      </c>
      <c r="O550" t="s">
        <v>23</v>
      </c>
      <c r="P550" t="str">
        <f t="shared" si="16"/>
        <v>Old</v>
      </c>
      <c r="Q550" t="str">
        <f t="shared" si="17"/>
        <v>Keith Terrell</v>
      </c>
    </row>
    <row r="551" spans="1:17" x14ac:dyDescent="0.25">
      <c r="A551" t="s">
        <v>89119</v>
      </c>
      <c r="B551">
        <v>85</v>
      </c>
      <c r="C551" t="s">
        <v>34</v>
      </c>
      <c r="D551" t="s">
        <v>102</v>
      </c>
      <c r="E551" t="s">
        <v>75</v>
      </c>
      <c r="F551" s="1">
        <v>44066</v>
      </c>
      <c r="G551" t="s">
        <v>89120</v>
      </c>
      <c r="H551" t="s">
        <v>83125</v>
      </c>
      <c r="I551" t="s">
        <v>64</v>
      </c>
      <c r="J551" s="2">
        <v>9762.2244740750393</v>
      </c>
      <c r="K551">
        <v>357</v>
      </c>
      <c r="L551" t="s">
        <v>21</v>
      </c>
      <c r="M551" s="1">
        <v>44096</v>
      </c>
      <c r="N551" t="s">
        <v>78</v>
      </c>
      <c r="O551" t="s">
        <v>32</v>
      </c>
      <c r="P551" t="str">
        <f t="shared" si="16"/>
        <v>Old</v>
      </c>
      <c r="Q551" t="str">
        <f t="shared" si="17"/>
        <v>Jonathan Gibson</v>
      </c>
    </row>
    <row r="552" spans="1:17" x14ac:dyDescent="0.25">
      <c r="A552" t="s">
        <v>100899</v>
      </c>
      <c r="B552">
        <v>85</v>
      </c>
      <c r="C552" t="s">
        <v>34</v>
      </c>
      <c r="D552" t="s">
        <v>35</v>
      </c>
      <c r="E552" t="s">
        <v>26</v>
      </c>
      <c r="F552" s="1">
        <v>44994</v>
      </c>
      <c r="G552" t="s">
        <v>5749</v>
      </c>
      <c r="H552" t="s">
        <v>13119</v>
      </c>
      <c r="I552" t="s">
        <v>56</v>
      </c>
      <c r="J552" s="2">
        <v>30108.154265037101</v>
      </c>
      <c r="K552">
        <v>225</v>
      </c>
      <c r="L552" t="s">
        <v>30</v>
      </c>
      <c r="M552" s="1">
        <v>45019</v>
      </c>
      <c r="N552" t="s">
        <v>22</v>
      </c>
      <c r="O552" t="s">
        <v>46</v>
      </c>
      <c r="P552" t="str">
        <f t="shared" si="16"/>
        <v>Old</v>
      </c>
      <c r="Q552" t="str">
        <f t="shared" si="17"/>
        <v>Charles Franco</v>
      </c>
    </row>
    <row r="553" spans="1:17" x14ac:dyDescent="0.25">
      <c r="A553" t="s">
        <v>8270</v>
      </c>
      <c r="B553">
        <v>85</v>
      </c>
      <c r="C553" t="s">
        <v>15</v>
      </c>
      <c r="D553" t="s">
        <v>48</v>
      </c>
      <c r="E553" t="s">
        <v>53</v>
      </c>
      <c r="F553" s="1">
        <v>44555</v>
      </c>
      <c r="G553" t="s">
        <v>8271</v>
      </c>
      <c r="H553" t="s">
        <v>7640</v>
      </c>
      <c r="I553" t="s">
        <v>38</v>
      </c>
      <c r="J553" s="2">
        <v>48253.729975183502</v>
      </c>
      <c r="K553">
        <v>289</v>
      </c>
      <c r="L553" t="s">
        <v>45</v>
      </c>
      <c r="M553" s="1">
        <v>44573</v>
      </c>
      <c r="N553" t="s">
        <v>51</v>
      </c>
      <c r="O553" t="s">
        <v>23</v>
      </c>
      <c r="P553" t="str">
        <f t="shared" si="16"/>
        <v>Old</v>
      </c>
      <c r="Q553" t="str">
        <f t="shared" si="17"/>
        <v>Thomas Ferguson</v>
      </c>
    </row>
    <row r="554" spans="1:17" x14ac:dyDescent="0.25">
      <c r="A554" t="s">
        <v>10443</v>
      </c>
      <c r="B554">
        <v>85</v>
      </c>
      <c r="C554" t="s">
        <v>34</v>
      </c>
      <c r="D554" t="s">
        <v>124</v>
      </c>
      <c r="E554" t="s">
        <v>17</v>
      </c>
      <c r="F554" s="1">
        <v>45193</v>
      </c>
      <c r="G554" t="s">
        <v>10444</v>
      </c>
      <c r="H554" t="s">
        <v>10445</v>
      </c>
      <c r="I554" t="s">
        <v>64</v>
      </c>
      <c r="J554" s="2">
        <v>18948.663471489599</v>
      </c>
      <c r="K554">
        <v>368</v>
      </c>
      <c r="L554" t="s">
        <v>45</v>
      </c>
      <c r="M554" s="1">
        <v>45210</v>
      </c>
      <c r="N554" t="s">
        <v>39</v>
      </c>
      <c r="O554" t="s">
        <v>23</v>
      </c>
      <c r="P554" t="str">
        <f t="shared" si="16"/>
        <v>Old</v>
      </c>
      <c r="Q554" t="str">
        <f t="shared" si="17"/>
        <v>Laura Webb</v>
      </c>
    </row>
    <row r="555" spans="1:17" x14ac:dyDescent="0.25">
      <c r="A555" t="s">
        <v>25844</v>
      </c>
      <c r="B555">
        <v>85</v>
      </c>
      <c r="C555" t="s">
        <v>15</v>
      </c>
      <c r="D555" t="s">
        <v>48</v>
      </c>
      <c r="E555" t="s">
        <v>26</v>
      </c>
      <c r="F555" s="1">
        <v>45410</v>
      </c>
      <c r="G555" t="s">
        <v>25845</v>
      </c>
      <c r="H555" t="s">
        <v>25846</v>
      </c>
      <c r="I555" t="s">
        <v>20</v>
      </c>
      <c r="J555" s="2">
        <v>48679.942320298302</v>
      </c>
      <c r="K555">
        <v>371</v>
      </c>
      <c r="L555" t="s">
        <v>45</v>
      </c>
      <c r="M555" s="1">
        <v>45440</v>
      </c>
      <c r="N555" t="s">
        <v>51</v>
      </c>
      <c r="O555" t="s">
        <v>46</v>
      </c>
      <c r="P555" t="str">
        <f t="shared" si="16"/>
        <v>Old</v>
      </c>
      <c r="Q555" t="str">
        <f t="shared" si="17"/>
        <v>Cindy Sullivan</v>
      </c>
    </row>
    <row r="556" spans="1:17" x14ac:dyDescent="0.25">
      <c r="A556" t="s">
        <v>68164</v>
      </c>
      <c r="B556">
        <v>85</v>
      </c>
      <c r="C556" t="s">
        <v>15</v>
      </c>
      <c r="D556" t="s">
        <v>58</v>
      </c>
      <c r="E556" t="s">
        <v>75</v>
      </c>
      <c r="F556" s="1">
        <v>45405</v>
      </c>
      <c r="G556" t="s">
        <v>68165</v>
      </c>
      <c r="H556" t="s">
        <v>68166</v>
      </c>
      <c r="I556" t="s">
        <v>56</v>
      </c>
      <c r="J556" s="2">
        <v>34846.039705056297</v>
      </c>
      <c r="K556">
        <v>391</v>
      </c>
      <c r="L556" t="s">
        <v>21</v>
      </c>
      <c r="M556" s="1">
        <v>45407</v>
      </c>
      <c r="N556" t="s">
        <v>22</v>
      </c>
      <c r="O556" t="s">
        <v>23</v>
      </c>
      <c r="P556" t="str">
        <f t="shared" si="16"/>
        <v>Old</v>
      </c>
      <c r="Q556" t="str">
        <f t="shared" si="17"/>
        <v>Valerie Foster</v>
      </c>
    </row>
    <row r="557" spans="1:17" x14ac:dyDescent="0.25">
      <c r="A557" t="s">
        <v>123683</v>
      </c>
      <c r="B557">
        <v>85</v>
      </c>
      <c r="C557" t="s">
        <v>34</v>
      </c>
      <c r="D557" t="s">
        <v>102</v>
      </c>
      <c r="E557" t="s">
        <v>17</v>
      </c>
      <c r="F557" s="1">
        <v>44886</v>
      </c>
      <c r="G557" t="s">
        <v>123684</v>
      </c>
      <c r="H557" t="s">
        <v>7148</v>
      </c>
      <c r="I557" t="s">
        <v>56</v>
      </c>
      <c r="J557" s="2">
        <v>6517.8456782688399</v>
      </c>
      <c r="K557">
        <v>113</v>
      </c>
      <c r="L557" t="s">
        <v>45</v>
      </c>
      <c r="M557" s="1">
        <v>44897</v>
      </c>
      <c r="N557" t="s">
        <v>39</v>
      </c>
      <c r="O557" t="s">
        <v>46</v>
      </c>
      <c r="P557" t="str">
        <f t="shared" si="16"/>
        <v>Old</v>
      </c>
      <c r="Q557" t="str">
        <f t="shared" si="17"/>
        <v>Brendan Jacobs</v>
      </c>
    </row>
    <row r="558" spans="1:17" x14ac:dyDescent="0.25">
      <c r="A558" t="s">
        <v>112869</v>
      </c>
      <c r="B558">
        <v>85</v>
      </c>
      <c r="C558" t="s">
        <v>34</v>
      </c>
      <c r="D558" t="s">
        <v>124</v>
      </c>
      <c r="E558" t="s">
        <v>26</v>
      </c>
      <c r="F558" s="1">
        <v>45008</v>
      </c>
      <c r="G558" t="s">
        <v>112870</v>
      </c>
      <c r="H558" t="s">
        <v>112871</v>
      </c>
      <c r="I558" t="s">
        <v>20</v>
      </c>
      <c r="J558" s="2">
        <v>38399.804308824401</v>
      </c>
      <c r="K558">
        <v>496</v>
      </c>
      <c r="L558" t="s">
        <v>45</v>
      </c>
      <c r="M558" s="1">
        <v>45037</v>
      </c>
      <c r="N558" t="s">
        <v>31</v>
      </c>
      <c r="O558" t="s">
        <v>46</v>
      </c>
      <c r="P558" t="str">
        <f t="shared" si="16"/>
        <v>Old</v>
      </c>
      <c r="Q558" t="str">
        <f t="shared" si="17"/>
        <v>Cathy Wilson</v>
      </c>
    </row>
    <row r="559" spans="1:17" x14ac:dyDescent="0.25">
      <c r="A559" t="s">
        <v>108429</v>
      </c>
      <c r="B559">
        <v>85</v>
      </c>
      <c r="C559" t="s">
        <v>15</v>
      </c>
      <c r="D559" t="s">
        <v>48</v>
      </c>
      <c r="E559" t="s">
        <v>75</v>
      </c>
      <c r="F559" s="1">
        <v>44790</v>
      </c>
      <c r="G559" t="s">
        <v>108430</v>
      </c>
      <c r="H559" t="s">
        <v>108431</v>
      </c>
      <c r="I559" t="s">
        <v>38</v>
      </c>
      <c r="J559" s="2">
        <v>2032.1630801231299</v>
      </c>
      <c r="K559">
        <v>373</v>
      </c>
      <c r="L559" t="s">
        <v>21</v>
      </c>
      <c r="M559" s="1">
        <v>44812</v>
      </c>
      <c r="N559" t="s">
        <v>22</v>
      </c>
      <c r="O559" t="s">
        <v>23</v>
      </c>
      <c r="P559" t="str">
        <f t="shared" si="16"/>
        <v>Old</v>
      </c>
      <c r="Q559" t="str">
        <f t="shared" si="17"/>
        <v>Steven Harper</v>
      </c>
    </row>
    <row r="560" spans="1:17" x14ac:dyDescent="0.25">
      <c r="A560" t="s">
        <v>115658</v>
      </c>
      <c r="B560">
        <v>85</v>
      </c>
      <c r="C560" t="s">
        <v>34</v>
      </c>
      <c r="D560" t="s">
        <v>41</v>
      </c>
      <c r="E560" t="s">
        <v>26</v>
      </c>
      <c r="F560" s="1">
        <v>43853</v>
      </c>
      <c r="G560" t="s">
        <v>115659</v>
      </c>
      <c r="H560" t="s">
        <v>115660</v>
      </c>
      <c r="I560" t="s">
        <v>38</v>
      </c>
      <c r="J560" s="2">
        <v>34479.558361704498</v>
      </c>
      <c r="K560">
        <v>482</v>
      </c>
      <c r="L560" t="s">
        <v>21</v>
      </c>
      <c r="M560" s="1">
        <v>43856</v>
      </c>
      <c r="N560" t="s">
        <v>31</v>
      </c>
      <c r="O560" t="s">
        <v>46</v>
      </c>
      <c r="P560" t="str">
        <f t="shared" si="16"/>
        <v>Old</v>
      </c>
      <c r="Q560" t="str">
        <f t="shared" si="17"/>
        <v>Erica Walker</v>
      </c>
    </row>
    <row r="561" spans="1:17" x14ac:dyDescent="0.25">
      <c r="A561" t="s">
        <v>110160</v>
      </c>
      <c r="B561">
        <v>85</v>
      </c>
      <c r="C561" t="s">
        <v>15</v>
      </c>
      <c r="D561" t="s">
        <v>48</v>
      </c>
      <c r="E561" t="s">
        <v>53</v>
      </c>
      <c r="F561" s="1">
        <v>43847</v>
      </c>
      <c r="G561" t="s">
        <v>110161</v>
      </c>
      <c r="H561" t="s">
        <v>110162</v>
      </c>
      <c r="I561" t="s">
        <v>29</v>
      </c>
      <c r="J561" s="2">
        <v>39273.721739628898</v>
      </c>
      <c r="K561">
        <v>391</v>
      </c>
      <c r="L561" t="s">
        <v>21</v>
      </c>
      <c r="M561" s="1">
        <v>43875</v>
      </c>
      <c r="N561" t="s">
        <v>31</v>
      </c>
      <c r="O561" t="s">
        <v>23</v>
      </c>
      <c r="P561" t="str">
        <f t="shared" si="16"/>
        <v>Old</v>
      </c>
      <c r="Q561" t="str">
        <f t="shared" si="17"/>
        <v>Kimberly Pena</v>
      </c>
    </row>
    <row r="562" spans="1:17" x14ac:dyDescent="0.25">
      <c r="A562" t="s">
        <v>124796</v>
      </c>
      <c r="B562">
        <v>85</v>
      </c>
      <c r="C562" t="s">
        <v>15</v>
      </c>
      <c r="D562" t="s">
        <v>102</v>
      </c>
      <c r="E562" t="s">
        <v>53</v>
      </c>
      <c r="F562" s="1">
        <v>43984</v>
      </c>
      <c r="G562" t="s">
        <v>124797</v>
      </c>
      <c r="H562" t="s">
        <v>124798</v>
      </c>
      <c r="I562" t="s">
        <v>38</v>
      </c>
      <c r="J562" s="2">
        <v>14735.284332835099</v>
      </c>
      <c r="K562">
        <v>217</v>
      </c>
      <c r="L562" t="s">
        <v>45</v>
      </c>
      <c r="M562" s="1">
        <v>44000</v>
      </c>
      <c r="N562" t="s">
        <v>51</v>
      </c>
      <c r="O562" t="s">
        <v>23</v>
      </c>
      <c r="P562" t="str">
        <f t="shared" si="16"/>
        <v>Old</v>
      </c>
      <c r="Q562" t="str">
        <f t="shared" si="17"/>
        <v>Pamela Oliver</v>
      </c>
    </row>
    <row r="563" spans="1:17" x14ac:dyDescent="0.25">
      <c r="A563" t="s">
        <v>120254</v>
      </c>
      <c r="B563">
        <v>85</v>
      </c>
      <c r="C563" t="s">
        <v>34</v>
      </c>
      <c r="D563" t="s">
        <v>35</v>
      </c>
      <c r="E563" t="s">
        <v>53</v>
      </c>
      <c r="F563" s="1">
        <v>43922</v>
      </c>
      <c r="G563" t="s">
        <v>44440</v>
      </c>
      <c r="H563" t="s">
        <v>120255</v>
      </c>
      <c r="I563" t="s">
        <v>29</v>
      </c>
      <c r="J563" s="2">
        <v>24955.770477480899</v>
      </c>
      <c r="K563">
        <v>279</v>
      </c>
      <c r="L563" t="s">
        <v>21</v>
      </c>
      <c r="M563" s="1">
        <v>43923</v>
      </c>
      <c r="N563" t="s">
        <v>22</v>
      </c>
      <c r="O563" t="s">
        <v>23</v>
      </c>
      <c r="P563" t="str">
        <f t="shared" si="16"/>
        <v>Old</v>
      </c>
      <c r="Q563" t="str">
        <f t="shared" si="17"/>
        <v>Susan Harper</v>
      </c>
    </row>
    <row r="564" spans="1:17" x14ac:dyDescent="0.25">
      <c r="A564" t="s">
        <v>95184</v>
      </c>
      <c r="B564">
        <v>85</v>
      </c>
      <c r="C564" t="s">
        <v>34</v>
      </c>
      <c r="D564" t="s">
        <v>35</v>
      </c>
      <c r="E564" t="s">
        <v>53</v>
      </c>
      <c r="F564" s="1">
        <v>45037</v>
      </c>
      <c r="G564" t="s">
        <v>3343</v>
      </c>
      <c r="H564" t="s">
        <v>95185</v>
      </c>
      <c r="I564" t="s">
        <v>56</v>
      </c>
      <c r="J564" s="2">
        <v>26350.018196306301</v>
      </c>
      <c r="K564">
        <v>206</v>
      </c>
      <c r="L564" t="s">
        <v>45</v>
      </c>
      <c r="M564" s="1">
        <v>45041</v>
      </c>
      <c r="N564" t="s">
        <v>31</v>
      </c>
      <c r="O564" t="s">
        <v>23</v>
      </c>
      <c r="P564" t="str">
        <f t="shared" si="16"/>
        <v>Old</v>
      </c>
      <c r="Q564" t="str">
        <f t="shared" si="17"/>
        <v>Allison Jones</v>
      </c>
    </row>
    <row r="565" spans="1:17" x14ac:dyDescent="0.25">
      <c r="A565" t="s">
        <v>47322</v>
      </c>
      <c r="B565">
        <v>85</v>
      </c>
      <c r="C565" t="s">
        <v>34</v>
      </c>
      <c r="D565" t="s">
        <v>35</v>
      </c>
      <c r="E565" t="s">
        <v>26</v>
      </c>
      <c r="F565" s="1">
        <v>44775</v>
      </c>
      <c r="G565" t="s">
        <v>47323</v>
      </c>
      <c r="H565" t="s">
        <v>47324</v>
      </c>
      <c r="I565" t="s">
        <v>38</v>
      </c>
      <c r="J565" s="2">
        <v>37950.865896257899</v>
      </c>
      <c r="K565">
        <v>122</v>
      </c>
      <c r="L565" t="s">
        <v>30</v>
      </c>
      <c r="M565" s="1">
        <v>44800</v>
      </c>
      <c r="N565" t="s">
        <v>51</v>
      </c>
      <c r="O565" t="s">
        <v>32</v>
      </c>
      <c r="P565" t="str">
        <f t="shared" si="16"/>
        <v>Old</v>
      </c>
      <c r="Q565" t="str">
        <f t="shared" si="17"/>
        <v>Laurie Martin</v>
      </c>
    </row>
    <row r="566" spans="1:17" x14ac:dyDescent="0.25">
      <c r="A566" t="s">
        <v>87739</v>
      </c>
      <c r="B566">
        <v>85</v>
      </c>
      <c r="C566" t="s">
        <v>15</v>
      </c>
      <c r="D566" t="s">
        <v>41</v>
      </c>
      <c r="E566" t="s">
        <v>53</v>
      </c>
      <c r="F566" s="1">
        <v>43630</v>
      </c>
      <c r="G566" t="s">
        <v>87740</v>
      </c>
      <c r="H566" t="s">
        <v>87741</v>
      </c>
      <c r="I566" t="s">
        <v>29</v>
      </c>
      <c r="J566" s="2">
        <v>14723.7179826106</v>
      </c>
      <c r="K566">
        <v>251</v>
      </c>
      <c r="L566" t="s">
        <v>21</v>
      </c>
      <c r="M566" s="1">
        <v>43645</v>
      </c>
      <c r="N566" t="s">
        <v>31</v>
      </c>
      <c r="O566" t="s">
        <v>32</v>
      </c>
      <c r="P566" t="str">
        <f t="shared" si="16"/>
        <v>Old</v>
      </c>
      <c r="Q566" t="str">
        <f t="shared" si="17"/>
        <v>Kara Booker</v>
      </c>
    </row>
    <row r="567" spans="1:17" x14ac:dyDescent="0.25">
      <c r="A567" t="s">
        <v>93786</v>
      </c>
      <c r="B567">
        <v>85</v>
      </c>
      <c r="C567" t="s">
        <v>34</v>
      </c>
      <c r="D567" t="s">
        <v>35</v>
      </c>
      <c r="E567" t="s">
        <v>42</v>
      </c>
      <c r="F567" s="1">
        <v>44403</v>
      </c>
      <c r="G567" t="s">
        <v>93787</v>
      </c>
      <c r="H567" t="s">
        <v>93788</v>
      </c>
      <c r="I567" t="s">
        <v>20</v>
      </c>
      <c r="J567" s="2">
        <v>40363.6299022194</v>
      </c>
      <c r="K567">
        <v>221</v>
      </c>
      <c r="L567" t="s">
        <v>30</v>
      </c>
      <c r="M567" s="1">
        <v>44417</v>
      </c>
      <c r="N567" t="s">
        <v>22</v>
      </c>
      <c r="O567" t="s">
        <v>46</v>
      </c>
      <c r="P567" t="str">
        <f t="shared" si="16"/>
        <v>Old</v>
      </c>
      <c r="Q567" t="str">
        <f t="shared" si="17"/>
        <v>Dustin Smith</v>
      </c>
    </row>
    <row r="568" spans="1:17" x14ac:dyDescent="0.25">
      <c r="A568" t="s">
        <v>37676</v>
      </c>
      <c r="B568">
        <v>85</v>
      </c>
      <c r="C568" t="s">
        <v>34</v>
      </c>
      <c r="D568" t="s">
        <v>16</v>
      </c>
      <c r="E568" t="s">
        <v>53</v>
      </c>
      <c r="F568" s="1">
        <v>44198</v>
      </c>
      <c r="G568" t="s">
        <v>37677</v>
      </c>
      <c r="H568" t="s">
        <v>20066</v>
      </c>
      <c r="I568" t="s">
        <v>64</v>
      </c>
      <c r="J568" s="2">
        <v>13117.263854541599</v>
      </c>
      <c r="K568">
        <v>357</v>
      </c>
      <c r="L568" t="s">
        <v>21</v>
      </c>
      <c r="M568" s="1">
        <v>44205</v>
      </c>
      <c r="N568" t="s">
        <v>51</v>
      </c>
      <c r="O568" t="s">
        <v>46</v>
      </c>
      <c r="P568" t="str">
        <f t="shared" si="16"/>
        <v>Old</v>
      </c>
      <c r="Q568" t="str">
        <f t="shared" si="17"/>
        <v>Elizabeth Ray</v>
      </c>
    </row>
    <row r="569" spans="1:17" x14ac:dyDescent="0.25">
      <c r="A569" t="s">
        <v>53694</v>
      </c>
      <c r="B569">
        <v>85</v>
      </c>
      <c r="C569" t="s">
        <v>34</v>
      </c>
      <c r="D569" t="s">
        <v>58</v>
      </c>
      <c r="E569" t="s">
        <v>75</v>
      </c>
      <c r="F569" s="1">
        <v>43724</v>
      </c>
      <c r="G569" t="s">
        <v>9603</v>
      </c>
      <c r="H569" t="s">
        <v>53695</v>
      </c>
      <c r="I569" t="s">
        <v>20</v>
      </c>
      <c r="J569" s="2">
        <v>8565.2088320520907</v>
      </c>
      <c r="K569">
        <v>371</v>
      </c>
      <c r="L569" t="s">
        <v>45</v>
      </c>
      <c r="M569" s="1">
        <v>43750</v>
      </c>
      <c r="N569" t="s">
        <v>78</v>
      </c>
      <c r="O569" t="s">
        <v>23</v>
      </c>
      <c r="P569" t="str">
        <f t="shared" si="16"/>
        <v>Old</v>
      </c>
      <c r="Q569" t="str">
        <f t="shared" si="17"/>
        <v>Andrew Smith</v>
      </c>
    </row>
    <row r="570" spans="1:17" x14ac:dyDescent="0.25">
      <c r="A570" t="s">
        <v>118048</v>
      </c>
      <c r="B570">
        <v>85</v>
      </c>
      <c r="C570" t="s">
        <v>34</v>
      </c>
      <c r="D570" t="s">
        <v>48</v>
      </c>
      <c r="E570" t="s">
        <v>92</v>
      </c>
      <c r="F570" s="1">
        <v>44293</v>
      </c>
      <c r="G570" t="s">
        <v>109458</v>
      </c>
      <c r="H570" t="s">
        <v>118049</v>
      </c>
      <c r="I570" t="s">
        <v>56</v>
      </c>
      <c r="J570" s="2">
        <v>34552.490587390697</v>
      </c>
      <c r="K570">
        <v>279</v>
      </c>
      <c r="L570" t="s">
        <v>21</v>
      </c>
      <c r="M570" s="1">
        <v>44311</v>
      </c>
      <c r="N570" t="s">
        <v>39</v>
      </c>
      <c r="O570" t="s">
        <v>32</v>
      </c>
      <c r="P570" t="str">
        <f t="shared" si="16"/>
        <v>Old</v>
      </c>
      <c r="Q570" t="str">
        <f t="shared" si="17"/>
        <v>Christopher Powers</v>
      </c>
    </row>
    <row r="571" spans="1:17" x14ac:dyDescent="0.25">
      <c r="A571" t="s">
        <v>38028</v>
      </c>
      <c r="B571">
        <v>85</v>
      </c>
      <c r="C571" t="s">
        <v>34</v>
      </c>
      <c r="D571" t="s">
        <v>25</v>
      </c>
      <c r="E571" t="s">
        <v>75</v>
      </c>
      <c r="F571" s="1">
        <v>44703</v>
      </c>
      <c r="G571" t="s">
        <v>15804</v>
      </c>
      <c r="H571" t="s">
        <v>38029</v>
      </c>
      <c r="I571" t="s">
        <v>64</v>
      </c>
      <c r="J571" s="2">
        <v>48274.348627313302</v>
      </c>
      <c r="K571">
        <v>332</v>
      </c>
      <c r="L571" t="s">
        <v>21</v>
      </c>
      <c r="M571" s="1">
        <v>44707</v>
      </c>
      <c r="N571" t="s">
        <v>51</v>
      </c>
      <c r="O571" t="s">
        <v>32</v>
      </c>
      <c r="P571" t="str">
        <f t="shared" si="16"/>
        <v>Old</v>
      </c>
      <c r="Q571" t="str">
        <f t="shared" si="17"/>
        <v>Thomas Phillips</v>
      </c>
    </row>
    <row r="572" spans="1:17" x14ac:dyDescent="0.25">
      <c r="A572" t="s">
        <v>59788</v>
      </c>
      <c r="B572">
        <v>85</v>
      </c>
      <c r="C572" t="s">
        <v>34</v>
      </c>
      <c r="D572" t="s">
        <v>48</v>
      </c>
      <c r="E572" t="s">
        <v>75</v>
      </c>
      <c r="F572" s="1">
        <v>45267</v>
      </c>
      <c r="G572" t="s">
        <v>59789</v>
      </c>
      <c r="H572" t="s">
        <v>59790</v>
      </c>
      <c r="I572" t="s">
        <v>29</v>
      </c>
      <c r="J572" s="2">
        <v>35214.981550482102</v>
      </c>
      <c r="K572">
        <v>378</v>
      </c>
      <c r="L572" t="s">
        <v>45</v>
      </c>
      <c r="M572" s="1">
        <v>45281</v>
      </c>
      <c r="N572" t="s">
        <v>31</v>
      </c>
      <c r="O572" t="s">
        <v>23</v>
      </c>
      <c r="P572" t="str">
        <f t="shared" si="16"/>
        <v>Old</v>
      </c>
      <c r="Q572" t="str">
        <f t="shared" si="17"/>
        <v>Diana Reed</v>
      </c>
    </row>
    <row r="573" spans="1:17" x14ac:dyDescent="0.25">
      <c r="A573" t="s">
        <v>94927</v>
      </c>
      <c r="B573">
        <v>85</v>
      </c>
      <c r="C573" t="s">
        <v>15</v>
      </c>
      <c r="D573" t="s">
        <v>25</v>
      </c>
      <c r="E573" t="s">
        <v>75</v>
      </c>
      <c r="F573" s="1">
        <v>45198</v>
      </c>
      <c r="G573" t="s">
        <v>94928</v>
      </c>
      <c r="H573" t="s">
        <v>94929</v>
      </c>
      <c r="I573" t="s">
        <v>38</v>
      </c>
      <c r="J573" s="2">
        <v>27257.530071193501</v>
      </c>
      <c r="K573">
        <v>461</v>
      </c>
      <c r="L573" t="s">
        <v>21</v>
      </c>
      <c r="M573" s="1">
        <v>45224</v>
      </c>
      <c r="N573" t="s">
        <v>39</v>
      </c>
      <c r="O573" t="s">
        <v>23</v>
      </c>
      <c r="P573" t="str">
        <f t="shared" si="16"/>
        <v>Old</v>
      </c>
      <c r="Q573" t="str">
        <f t="shared" si="17"/>
        <v>Michelle Dixon</v>
      </c>
    </row>
    <row r="574" spans="1:17" x14ac:dyDescent="0.25">
      <c r="A574" t="s">
        <v>98270</v>
      </c>
      <c r="B574">
        <v>85</v>
      </c>
      <c r="C574" t="s">
        <v>34</v>
      </c>
      <c r="D574" t="s">
        <v>124</v>
      </c>
      <c r="E574" t="s">
        <v>42</v>
      </c>
      <c r="F574" s="1">
        <v>44164</v>
      </c>
      <c r="G574" t="s">
        <v>98271</v>
      </c>
      <c r="H574" t="s">
        <v>46733</v>
      </c>
      <c r="I574" t="s">
        <v>64</v>
      </c>
      <c r="J574" s="2">
        <v>43311.628938993701</v>
      </c>
      <c r="K574">
        <v>421</v>
      </c>
      <c r="L574" t="s">
        <v>30</v>
      </c>
      <c r="M574" s="1">
        <v>44173</v>
      </c>
      <c r="N574" t="s">
        <v>51</v>
      </c>
      <c r="O574" t="s">
        <v>46</v>
      </c>
      <c r="P574" t="str">
        <f t="shared" si="16"/>
        <v>Old</v>
      </c>
      <c r="Q574" t="str">
        <f t="shared" si="17"/>
        <v>Monique Figueroa</v>
      </c>
    </row>
    <row r="575" spans="1:17" x14ac:dyDescent="0.25">
      <c r="A575" t="s">
        <v>111952</v>
      </c>
      <c r="B575">
        <v>85</v>
      </c>
      <c r="C575" t="s">
        <v>15</v>
      </c>
      <c r="D575" t="s">
        <v>25</v>
      </c>
      <c r="E575" t="s">
        <v>42</v>
      </c>
      <c r="F575" s="1">
        <v>44783</v>
      </c>
      <c r="G575" t="s">
        <v>89918</v>
      </c>
      <c r="H575" t="s">
        <v>111953</v>
      </c>
      <c r="I575" t="s">
        <v>20</v>
      </c>
      <c r="J575" s="2">
        <v>6483.6509458235896</v>
      </c>
      <c r="K575">
        <v>257</v>
      </c>
      <c r="L575" t="s">
        <v>45</v>
      </c>
      <c r="M575" s="1">
        <v>44803</v>
      </c>
      <c r="N575" t="s">
        <v>39</v>
      </c>
      <c r="O575" t="s">
        <v>23</v>
      </c>
      <c r="P575" t="str">
        <f t="shared" si="16"/>
        <v>Old</v>
      </c>
      <c r="Q575" t="str">
        <f t="shared" si="17"/>
        <v>Kaylee Donovan</v>
      </c>
    </row>
    <row r="576" spans="1:17" x14ac:dyDescent="0.25">
      <c r="A576" t="s">
        <v>2063</v>
      </c>
      <c r="B576">
        <v>85</v>
      </c>
      <c r="C576" t="s">
        <v>15</v>
      </c>
      <c r="D576" t="s">
        <v>25</v>
      </c>
      <c r="E576" t="s">
        <v>75</v>
      </c>
      <c r="F576" s="1">
        <v>44945</v>
      </c>
      <c r="G576" t="s">
        <v>2064</v>
      </c>
      <c r="H576" t="s">
        <v>2065</v>
      </c>
      <c r="I576" t="s">
        <v>64</v>
      </c>
      <c r="J576" s="2">
        <v>9542.7397088854595</v>
      </c>
      <c r="K576">
        <v>289</v>
      </c>
      <c r="L576" t="s">
        <v>30</v>
      </c>
      <c r="M576" s="1">
        <v>44954</v>
      </c>
      <c r="N576" t="s">
        <v>22</v>
      </c>
      <c r="O576" t="s">
        <v>46</v>
      </c>
      <c r="P576" t="str">
        <f t="shared" si="16"/>
        <v>Old</v>
      </c>
      <c r="Q576" t="str">
        <f t="shared" si="17"/>
        <v>Michael Potts</v>
      </c>
    </row>
    <row r="577" spans="1:17" x14ac:dyDescent="0.25">
      <c r="A577" t="s">
        <v>8559</v>
      </c>
      <c r="B577">
        <v>85</v>
      </c>
      <c r="C577" t="s">
        <v>34</v>
      </c>
      <c r="D577" t="s">
        <v>102</v>
      </c>
      <c r="E577" t="s">
        <v>17</v>
      </c>
      <c r="F577" s="1">
        <v>45264</v>
      </c>
      <c r="G577" t="s">
        <v>8560</v>
      </c>
      <c r="H577" t="s">
        <v>8561</v>
      </c>
      <c r="I577" t="s">
        <v>20</v>
      </c>
      <c r="J577" s="2">
        <v>48833.259052875597</v>
      </c>
      <c r="K577">
        <v>455</v>
      </c>
      <c r="L577" t="s">
        <v>21</v>
      </c>
      <c r="M577" s="1">
        <v>45288</v>
      </c>
      <c r="N577" t="s">
        <v>78</v>
      </c>
      <c r="O577" t="s">
        <v>46</v>
      </c>
      <c r="P577" t="str">
        <f t="shared" si="16"/>
        <v>Old</v>
      </c>
      <c r="Q577" t="str">
        <f t="shared" si="17"/>
        <v>Bryan Arellano</v>
      </c>
    </row>
    <row r="578" spans="1:17" x14ac:dyDescent="0.25">
      <c r="A578" t="s">
        <v>81196</v>
      </c>
      <c r="B578">
        <v>85</v>
      </c>
      <c r="C578" t="s">
        <v>15</v>
      </c>
      <c r="D578" t="s">
        <v>35</v>
      </c>
      <c r="E578" t="s">
        <v>42</v>
      </c>
      <c r="F578" s="1">
        <v>43727</v>
      </c>
      <c r="G578" t="s">
        <v>81197</v>
      </c>
      <c r="H578" t="s">
        <v>81198</v>
      </c>
      <c r="I578" t="s">
        <v>20</v>
      </c>
      <c r="J578" s="2">
        <v>32327.714143052701</v>
      </c>
      <c r="K578">
        <v>222</v>
      </c>
      <c r="L578" t="s">
        <v>21</v>
      </c>
      <c r="M578" s="1">
        <v>43734</v>
      </c>
      <c r="N578" t="s">
        <v>78</v>
      </c>
      <c r="O578" t="s">
        <v>32</v>
      </c>
      <c r="P578" t="str">
        <f t="shared" si="16"/>
        <v>Old</v>
      </c>
      <c r="Q578" t="str">
        <f t="shared" si="17"/>
        <v>Michelle Edwards</v>
      </c>
    </row>
    <row r="579" spans="1:17" x14ac:dyDescent="0.25">
      <c r="A579" t="s">
        <v>124652</v>
      </c>
      <c r="B579">
        <v>85</v>
      </c>
      <c r="C579" t="s">
        <v>15</v>
      </c>
      <c r="D579" t="s">
        <v>124</v>
      </c>
      <c r="E579" t="s">
        <v>42</v>
      </c>
      <c r="F579" s="1">
        <v>43867</v>
      </c>
      <c r="G579" t="s">
        <v>52648</v>
      </c>
      <c r="H579" t="s">
        <v>124653</v>
      </c>
      <c r="I579" t="s">
        <v>20</v>
      </c>
      <c r="J579" s="2">
        <v>17119.018103050199</v>
      </c>
      <c r="K579">
        <v>422</v>
      </c>
      <c r="L579" t="s">
        <v>30</v>
      </c>
      <c r="M579" s="1">
        <v>43874</v>
      </c>
      <c r="N579" t="s">
        <v>31</v>
      </c>
      <c r="O579" t="s">
        <v>32</v>
      </c>
      <c r="P579" t="str">
        <f t="shared" ref="P579:P642" si="18">IF(B579:B56078&lt;=18,"Young",IF(B579:B56078&lt;=30,"Youth",IF(B579:B56078&lt;=60,"Adult","Old")))</f>
        <v>Old</v>
      </c>
      <c r="Q579" t="str">
        <f t="shared" ref="Q579:Q642" si="19">PROPER(A579:A56078)</f>
        <v>Ryan Foster</v>
      </c>
    </row>
    <row r="580" spans="1:17" x14ac:dyDescent="0.25">
      <c r="A580" t="s">
        <v>31342</v>
      </c>
      <c r="B580">
        <v>85</v>
      </c>
      <c r="C580" t="s">
        <v>15</v>
      </c>
      <c r="D580" t="s">
        <v>58</v>
      </c>
      <c r="E580" t="s">
        <v>42</v>
      </c>
      <c r="F580" s="1">
        <v>43896</v>
      </c>
      <c r="G580" t="s">
        <v>3851</v>
      </c>
      <c r="H580" t="s">
        <v>31343</v>
      </c>
      <c r="I580" t="s">
        <v>64</v>
      </c>
      <c r="J580" s="2">
        <v>8240.9159207693792</v>
      </c>
      <c r="K580">
        <v>211</v>
      </c>
      <c r="L580" t="s">
        <v>21</v>
      </c>
      <c r="M580" s="1">
        <v>43915</v>
      </c>
      <c r="N580" t="s">
        <v>22</v>
      </c>
      <c r="O580" t="s">
        <v>23</v>
      </c>
      <c r="P580" t="str">
        <f t="shared" si="18"/>
        <v>Old</v>
      </c>
      <c r="Q580" t="str">
        <f t="shared" si="19"/>
        <v>Kelli Smith</v>
      </c>
    </row>
    <row r="581" spans="1:17" x14ac:dyDescent="0.25">
      <c r="A581" t="s">
        <v>412</v>
      </c>
      <c r="B581">
        <v>85</v>
      </c>
      <c r="C581" t="s">
        <v>34</v>
      </c>
      <c r="D581" t="s">
        <v>41</v>
      </c>
      <c r="E581" t="s">
        <v>26</v>
      </c>
      <c r="F581" s="1">
        <v>43982</v>
      </c>
      <c r="G581" t="s">
        <v>413</v>
      </c>
      <c r="H581" t="s">
        <v>414</v>
      </c>
      <c r="I581" t="s">
        <v>38</v>
      </c>
      <c r="J581" s="2">
        <v>39957.940622229697</v>
      </c>
      <c r="K581">
        <v>211</v>
      </c>
      <c r="L581" t="s">
        <v>21</v>
      </c>
      <c r="M581" s="1">
        <v>43983</v>
      </c>
      <c r="N581" t="s">
        <v>31</v>
      </c>
      <c r="O581" t="s">
        <v>23</v>
      </c>
      <c r="P581" t="str">
        <f t="shared" si="18"/>
        <v>Old</v>
      </c>
      <c r="Q581" t="str">
        <f t="shared" si="19"/>
        <v>Jeffrey Turner</v>
      </c>
    </row>
    <row r="582" spans="1:17" x14ac:dyDescent="0.25">
      <c r="A582" t="s">
        <v>18425</v>
      </c>
      <c r="B582">
        <v>85</v>
      </c>
      <c r="C582" t="s">
        <v>34</v>
      </c>
      <c r="D582" t="s">
        <v>16</v>
      </c>
      <c r="E582" t="s">
        <v>42</v>
      </c>
      <c r="F582" s="1">
        <v>43946</v>
      </c>
      <c r="G582" t="s">
        <v>18426</v>
      </c>
      <c r="H582" t="s">
        <v>18427</v>
      </c>
      <c r="I582" t="s">
        <v>20</v>
      </c>
      <c r="J582" s="2">
        <v>15207.547261944201</v>
      </c>
      <c r="K582">
        <v>202</v>
      </c>
      <c r="L582" t="s">
        <v>30</v>
      </c>
      <c r="M582" s="1">
        <v>43976</v>
      </c>
      <c r="N582" t="s">
        <v>51</v>
      </c>
      <c r="O582" t="s">
        <v>32</v>
      </c>
      <c r="P582" t="str">
        <f t="shared" si="18"/>
        <v>Old</v>
      </c>
      <c r="Q582" t="str">
        <f t="shared" si="19"/>
        <v>Zachary Ball</v>
      </c>
    </row>
    <row r="583" spans="1:17" x14ac:dyDescent="0.25">
      <c r="A583" t="s">
        <v>18425</v>
      </c>
      <c r="B583">
        <v>85</v>
      </c>
      <c r="C583" t="s">
        <v>34</v>
      </c>
      <c r="D583" t="s">
        <v>16</v>
      </c>
      <c r="E583" t="s">
        <v>42</v>
      </c>
      <c r="F583" s="1">
        <v>43946</v>
      </c>
      <c r="G583" t="s">
        <v>18426</v>
      </c>
      <c r="H583" t="s">
        <v>18427</v>
      </c>
      <c r="I583" t="s">
        <v>20</v>
      </c>
      <c r="J583" s="2">
        <v>15207.547261944201</v>
      </c>
      <c r="K583">
        <v>202</v>
      </c>
      <c r="L583" t="s">
        <v>30</v>
      </c>
      <c r="M583" s="1">
        <v>43976</v>
      </c>
      <c r="N583" t="s">
        <v>51</v>
      </c>
      <c r="O583" t="s">
        <v>32</v>
      </c>
      <c r="P583" t="str">
        <f t="shared" si="18"/>
        <v>Old</v>
      </c>
      <c r="Q583" t="str">
        <f t="shared" si="19"/>
        <v>Zachary Ball</v>
      </c>
    </row>
    <row r="584" spans="1:17" x14ac:dyDescent="0.25">
      <c r="A584" t="s">
        <v>23126</v>
      </c>
      <c r="B584">
        <v>85</v>
      </c>
      <c r="C584" t="s">
        <v>34</v>
      </c>
      <c r="D584" t="s">
        <v>48</v>
      </c>
      <c r="E584" t="s">
        <v>92</v>
      </c>
      <c r="F584" s="1">
        <v>44609</v>
      </c>
      <c r="G584" t="s">
        <v>23127</v>
      </c>
      <c r="H584" t="s">
        <v>23128</v>
      </c>
      <c r="I584" t="s">
        <v>64</v>
      </c>
      <c r="J584" s="2">
        <v>20418.5649304338</v>
      </c>
      <c r="K584">
        <v>495</v>
      </c>
      <c r="L584" t="s">
        <v>45</v>
      </c>
      <c r="M584" s="1">
        <v>44617</v>
      </c>
      <c r="N584" t="s">
        <v>51</v>
      </c>
      <c r="O584" t="s">
        <v>23</v>
      </c>
      <c r="P584" t="str">
        <f t="shared" si="18"/>
        <v>Old</v>
      </c>
      <c r="Q584" t="str">
        <f t="shared" si="19"/>
        <v>Jacob Thomas</v>
      </c>
    </row>
    <row r="585" spans="1:17" x14ac:dyDescent="0.25">
      <c r="A585" t="s">
        <v>95482</v>
      </c>
      <c r="B585">
        <v>85</v>
      </c>
      <c r="C585" t="s">
        <v>15</v>
      </c>
      <c r="D585" t="s">
        <v>124</v>
      </c>
      <c r="E585" t="s">
        <v>42</v>
      </c>
      <c r="F585" s="1">
        <v>44313</v>
      </c>
      <c r="G585" t="s">
        <v>95483</v>
      </c>
      <c r="H585" t="s">
        <v>3823</v>
      </c>
      <c r="I585" t="s">
        <v>56</v>
      </c>
      <c r="J585" s="2">
        <v>18326.850650381501</v>
      </c>
      <c r="K585">
        <v>293</v>
      </c>
      <c r="L585" t="s">
        <v>45</v>
      </c>
      <c r="M585" s="1">
        <v>44330</v>
      </c>
      <c r="N585" t="s">
        <v>39</v>
      </c>
      <c r="O585" t="s">
        <v>46</v>
      </c>
      <c r="P585" t="str">
        <f t="shared" si="18"/>
        <v>Old</v>
      </c>
      <c r="Q585" t="str">
        <f t="shared" si="19"/>
        <v>Debra Williams</v>
      </c>
    </row>
    <row r="586" spans="1:17" x14ac:dyDescent="0.25">
      <c r="A586" t="s">
        <v>94202</v>
      </c>
      <c r="B586">
        <v>85</v>
      </c>
      <c r="C586" t="s">
        <v>15</v>
      </c>
      <c r="D586" t="s">
        <v>124</v>
      </c>
      <c r="E586" t="s">
        <v>53</v>
      </c>
      <c r="F586" s="1">
        <v>44284</v>
      </c>
      <c r="G586" t="s">
        <v>94203</v>
      </c>
      <c r="H586" t="s">
        <v>94204</v>
      </c>
      <c r="I586" t="s">
        <v>56</v>
      </c>
      <c r="J586" s="2">
        <v>30699.158743871099</v>
      </c>
      <c r="K586">
        <v>496</v>
      </c>
      <c r="L586" t="s">
        <v>21</v>
      </c>
      <c r="M586" s="1">
        <v>44313</v>
      </c>
      <c r="N586" t="s">
        <v>51</v>
      </c>
      <c r="O586" t="s">
        <v>23</v>
      </c>
      <c r="P586" t="str">
        <f t="shared" si="18"/>
        <v>Old</v>
      </c>
      <c r="Q586" t="str">
        <f t="shared" si="19"/>
        <v>Mr. Edward Smith</v>
      </c>
    </row>
    <row r="587" spans="1:17" x14ac:dyDescent="0.25">
      <c r="A587" t="s">
        <v>14680</v>
      </c>
      <c r="B587">
        <v>85</v>
      </c>
      <c r="C587" t="s">
        <v>34</v>
      </c>
      <c r="D587" t="s">
        <v>41</v>
      </c>
      <c r="E587" t="s">
        <v>75</v>
      </c>
      <c r="F587" s="1">
        <v>44635</v>
      </c>
      <c r="G587" t="s">
        <v>18</v>
      </c>
      <c r="H587" t="s">
        <v>14681</v>
      </c>
      <c r="I587" t="s">
        <v>64</v>
      </c>
      <c r="J587" s="2">
        <v>3713.92626983626</v>
      </c>
      <c r="K587">
        <v>222</v>
      </c>
      <c r="L587" t="s">
        <v>45</v>
      </c>
      <c r="M587" s="1">
        <v>44645</v>
      </c>
      <c r="N587" t="s">
        <v>39</v>
      </c>
      <c r="O587" t="s">
        <v>23</v>
      </c>
      <c r="P587" t="str">
        <f t="shared" si="18"/>
        <v>Old</v>
      </c>
      <c r="Q587" t="str">
        <f t="shared" si="19"/>
        <v>Jared Gillespie</v>
      </c>
    </row>
    <row r="588" spans="1:17" x14ac:dyDescent="0.25">
      <c r="A588" t="s">
        <v>115346</v>
      </c>
      <c r="B588">
        <v>85</v>
      </c>
      <c r="C588" t="s">
        <v>15</v>
      </c>
      <c r="D588" t="s">
        <v>58</v>
      </c>
      <c r="E588" t="s">
        <v>17</v>
      </c>
      <c r="F588" s="1">
        <v>43792</v>
      </c>
      <c r="G588" t="s">
        <v>115347</v>
      </c>
      <c r="H588" t="s">
        <v>115348</v>
      </c>
      <c r="I588" t="s">
        <v>29</v>
      </c>
      <c r="J588" s="2">
        <v>23163.181394043801</v>
      </c>
      <c r="K588">
        <v>103</v>
      </c>
      <c r="L588" t="s">
        <v>21</v>
      </c>
      <c r="M588" s="1">
        <v>43809</v>
      </c>
      <c r="N588" t="s">
        <v>51</v>
      </c>
      <c r="O588" t="s">
        <v>46</v>
      </c>
      <c r="P588" t="str">
        <f t="shared" si="18"/>
        <v>Old</v>
      </c>
      <c r="Q588" t="str">
        <f t="shared" si="19"/>
        <v>Anthony Foster</v>
      </c>
    </row>
    <row r="589" spans="1:17" x14ac:dyDescent="0.25">
      <c r="A589" t="s">
        <v>74916</v>
      </c>
      <c r="B589">
        <v>85</v>
      </c>
      <c r="C589" t="s">
        <v>34</v>
      </c>
      <c r="D589" t="s">
        <v>16</v>
      </c>
      <c r="E589" t="s">
        <v>26</v>
      </c>
      <c r="F589" s="1">
        <v>44480</v>
      </c>
      <c r="G589" t="s">
        <v>74917</v>
      </c>
      <c r="H589" t="s">
        <v>74918</v>
      </c>
      <c r="I589" t="s">
        <v>20</v>
      </c>
      <c r="J589" s="2">
        <v>46780.419506022197</v>
      </c>
      <c r="K589">
        <v>310</v>
      </c>
      <c r="L589" t="s">
        <v>21</v>
      </c>
      <c r="M589" s="1">
        <v>44500</v>
      </c>
      <c r="N589" t="s">
        <v>22</v>
      </c>
      <c r="O589" t="s">
        <v>23</v>
      </c>
      <c r="P589" t="str">
        <f t="shared" si="18"/>
        <v>Old</v>
      </c>
      <c r="Q589" t="str">
        <f t="shared" si="19"/>
        <v>William Moore</v>
      </c>
    </row>
    <row r="590" spans="1:17" x14ac:dyDescent="0.25">
      <c r="A590" t="s">
        <v>74697</v>
      </c>
      <c r="B590">
        <v>85</v>
      </c>
      <c r="C590" t="s">
        <v>34</v>
      </c>
      <c r="D590" t="s">
        <v>16</v>
      </c>
      <c r="E590" t="s">
        <v>26</v>
      </c>
      <c r="F590" s="1">
        <v>44989</v>
      </c>
      <c r="G590" t="s">
        <v>74698</v>
      </c>
      <c r="H590" t="s">
        <v>74699</v>
      </c>
      <c r="I590" t="s">
        <v>56</v>
      </c>
      <c r="J590" s="2">
        <v>33122.547576530596</v>
      </c>
      <c r="K590">
        <v>290</v>
      </c>
      <c r="L590" t="s">
        <v>21</v>
      </c>
      <c r="M590" s="1">
        <v>44995</v>
      </c>
      <c r="N590" t="s">
        <v>78</v>
      </c>
      <c r="O590" t="s">
        <v>46</v>
      </c>
      <c r="P590" t="str">
        <f t="shared" si="18"/>
        <v>Old</v>
      </c>
      <c r="Q590" t="str">
        <f t="shared" si="19"/>
        <v>Laura Padilla</v>
      </c>
    </row>
    <row r="591" spans="1:17" x14ac:dyDescent="0.25">
      <c r="A591" t="s">
        <v>93284</v>
      </c>
      <c r="B591">
        <v>85</v>
      </c>
      <c r="C591" t="s">
        <v>34</v>
      </c>
      <c r="D591" t="s">
        <v>25</v>
      </c>
      <c r="E591" t="s">
        <v>17</v>
      </c>
      <c r="F591" s="1">
        <v>44387</v>
      </c>
      <c r="G591" t="s">
        <v>93285</v>
      </c>
      <c r="H591" t="s">
        <v>93286</v>
      </c>
      <c r="I591" t="s">
        <v>29</v>
      </c>
      <c r="J591" s="2">
        <v>46834.734220324302</v>
      </c>
      <c r="K591">
        <v>210</v>
      </c>
      <c r="L591" t="s">
        <v>45</v>
      </c>
      <c r="M591" s="1">
        <v>44392</v>
      </c>
      <c r="N591" t="s">
        <v>31</v>
      </c>
      <c r="O591" t="s">
        <v>32</v>
      </c>
      <c r="P591" t="str">
        <f t="shared" si="18"/>
        <v>Old</v>
      </c>
      <c r="Q591" t="str">
        <f t="shared" si="19"/>
        <v>Andrew Pittman</v>
      </c>
    </row>
    <row r="592" spans="1:17" x14ac:dyDescent="0.25">
      <c r="A592" t="s">
        <v>81937</v>
      </c>
      <c r="B592">
        <v>85</v>
      </c>
      <c r="C592" t="s">
        <v>34</v>
      </c>
      <c r="D592" t="s">
        <v>58</v>
      </c>
      <c r="E592" t="s">
        <v>26</v>
      </c>
      <c r="F592" s="1">
        <v>45123</v>
      </c>
      <c r="G592" t="s">
        <v>81938</v>
      </c>
      <c r="H592" t="s">
        <v>81939</v>
      </c>
      <c r="I592" t="s">
        <v>56</v>
      </c>
      <c r="J592" s="2">
        <v>9454.8073749483501</v>
      </c>
      <c r="K592">
        <v>398</v>
      </c>
      <c r="L592" t="s">
        <v>21</v>
      </c>
      <c r="M592" s="1">
        <v>45148</v>
      </c>
      <c r="N592" t="s">
        <v>31</v>
      </c>
      <c r="O592" t="s">
        <v>23</v>
      </c>
      <c r="P592" t="str">
        <f t="shared" si="18"/>
        <v>Old</v>
      </c>
      <c r="Q592" t="str">
        <f t="shared" si="19"/>
        <v>Ashley Graham</v>
      </c>
    </row>
    <row r="593" spans="1:17" x14ac:dyDescent="0.25">
      <c r="A593" t="s">
        <v>88596</v>
      </c>
      <c r="B593">
        <v>85</v>
      </c>
      <c r="C593" t="s">
        <v>15</v>
      </c>
      <c r="D593" t="s">
        <v>124</v>
      </c>
      <c r="E593" t="s">
        <v>92</v>
      </c>
      <c r="F593" s="1">
        <v>45288</v>
      </c>
      <c r="G593" t="s">
        <v>26340</v>
      </c>
      <c r="H593" t="s">
        <v>952</v>
      </c>
      <c r="I593" t="s">
        <v>38</v>
      </c>
      <c r="J593" s="2">
        <v>4524.4955887214801</v>
      </c>
      <c r="K593">
        <v>357</v>
      </c>
      <c r="L593" t="s">
        <v>21</v>
      </c>
      <c r="M593" s="1">
        <v>45318</v>
      </c>
      <c r="N593" t="s">
        <v>39</v>
      </c>
      <c r="O593" t="s">
        <v>23</v>
      </c>
      <c r="P593" t="str">
        <f t="shared" si="18"/>
        <v>Old</v>
      </c>
      <c r="Q593" t="str">
        <f t="shared" si="19"/>
        <v>Donna Hunter</v>
      </c>
    </row>
    <row r="594" spans="1:17" x14ac:dyDescent="0.25">
      <c r="A594" t="s">
        <v>26796</v>
      </c>
      <c r="B594">
        <v>85</v>
      </c>
      <c r="C594" t="s">
        <v>15</v>
      </c>
      <c r="D594" t="s">
        <v>16</v>
      </c>
      <c r="E594" t="s">
        <v>53</v>
      </c>
      <c r="F594" s="1">
        <v>44257</v>
      </c>
      <c r="G594" t="s">
        <v>26797</v>
      </c>
      <c r="H594" t="s">
        <v>26798</v>
      </c>
      <c r="I594" t="s">
        <v>29</v>
      </c>
      <c r="J594" s="2">
        <v>48204.370319725902</v>
      </c>
      <c r="K594">
        <v>208</v>
      </c>
      <c r="L594" t="s">
        <v>45</v>
      </c>
      <c r="M594" s="1">
        <v>44261</v>
      </c>
      <c r="N594" t="s">
        <v>31</v>
      </c>
      <c r="O594" t="s">
        <v>23</v>
      </c>
      <c r="P594" t="str">
        <f t="shared" si="18"/>
        <v>Old</v>
      </c>
      <c r="Q594" t="str">
        <f t="shared" si="19"/>
        <v>Danielle Huff</v>
      </c>
    </row>
    <row r="595" spans="1:17" x14ac:dyDescent="0.25">
      <c r="A595" t="s">
        <v>32745</v>
      </c>
      <c r="B595">
        <v>85</v>
      </c>
      <c r="C595" t="s">
        <v>15</v>
      </c>
      <c r="D595" t="s">
        <v>25</v>
      </c>
      <c r="E595" t="s">
        <v>75</v>
      </c>
      <c r="F595" s="1">
        <v>44184</v>
      </c>
      <c r="G595" t="s">
        <v>32746</v>
      </c>
      <c r="H595" t="s">
        <v>14140</v>
      </c>
      <c r="I595" t="s">
        <v>56</v>
      </c>
      <c r="J595" s="2">
        <v>49585.360314172904</v>
      </c>
      <c r="K595">
        <v>228</v>
      </c>
      <c r="L595" t="s">
        <v>21</v>
      </c>
      <c r="M595" s="1">
        <v>44196</v>
      </c>
      <c r="N595" t="s">
        <v>39</v>
      </c>
      <c r="O595" t="s">
        <v>46</v>
      </c>
      <c r="P595" t="str">
        <f t="shared" si="18"/>
        <v>Old</v>
      </c>
      <c r="Q595" t="str">
        <f t="shared" si="19"/>
        <v>Kevin Baird</v>
      </c>
    </row>
    <row r="596" spans="1:17" x14ac:dyDescent="0.25">
      <c r="A596" t="s">
        <v>102529</v>
      </c>
      <c r="B596">
        <v>85</v>
      </c>
      <c r="C596" t="s">
        <v>15</v>
      </c>
      <c r="D596" t="s">
        <v>25</v>
      </c>
      <c r="E596" t="s">
        <v>26</v>
      </c>
      <c r="F596" s="1">
        <v>45075</v>
      </c>
      <c r="G596" t="s">
        <v>102530</v>
      </c>
      <c r="H596" t="s">
        <v>69848</v>
      </c>
      <c r="I596" t="s">
        <v>29</v>
      </c>
      <c r="J596" s="2">
        <v>30877.297464637799</v>
      </c>
      <c r="K596">
        <v>209</v>
      </c>
      <c r="L596" t="s">
        <v>21</v>
      </c>
      <c r="M596" s="1">
        <v>45097</v>
      </c>
      <c r="N596" t="s">
        <v>51</v>
      </c>
      <c r="O596" t="s">
        <v>23</v>
      </c>
      <c r="P596" t="str">
        <f t="shared" si="18"/>
        <v>Old</v>
      </c>
      <c r="Q596" t="str">
        <f t="shared" si="19"/>
        <v>Kathleen Good</v>
      </c>
    </row>
    <row r="597" spans="1:17" x14ac:dyDescent="0.25">
      <c r="A597" t="s">
        <v>93278</v>
      </c>
      <c r="B597">
        <v>85</v>
      </c>
      <c r="C597" t="s">
        <v>34</v>
      </c>
      <c r="D597" t="s">
        <v>48</v>
      </c>
      <c r="E597" t="s">
        <v>17</v>
      </c>
      <c r="F597" s="1">
        <v>44024</v>
      </c>
      <c r="G597" t="s">
        <v>93279</v>
      </c>
      <c r="H597" t="s">
        <v>93280</v>
      </c>
      <c r="I597" t="s">
        <v>29</v>
      </c>
      <c r="J597" s="2">
        <v>39799.796804685502</v>
      </c>
      <c r="K597">
        <v>345</v>
      </c>
      <c r="L597" t="s">
        <v>45</v>
      </c>
      <c r="M597" s="1">
        <v>44037</v>
      </c>
      <c r="N597" t="s">
        <v>31</v>
      </c>
      <c r="O597" t="s">
        <v>23</v>
      </c>
      <c r="P597" t="str">
        <f t="shared" si="18"/>
        <v>Old</v>
      </c>
      <c r="Q597" t="str">
        <f t="shared" si="19"/>
        <v>Joseph Knight</v>
      </c>
    </row>
    <row r="598" spans="1:17" x14ac:dyDescent="0.25">
      <c r="A598" t="s">
        <v>109049</v>
      </c>
      <c r="B598">
        <v>85</v>
      </c>
      <c r="C598" t="s">
        <v>34</v>
      </c>
      <c r="D598" t="s">
        <v>48</v>
      </c>
      <c r="E598" t="s">
        <v>17</v>
      </c>
      <c r="F598" s="1">
        <v>44305</v>
      </c>
      <c r="G598" t="s">
        <v>109050</v>
      </c>
      <c r="H598" t="s">
        <v>109051</v>
      </c>
      <c r="I598" t="s">
        <v>64</v>
      </c>
      <c r="J598" s="2">
        <v>8787.4079534958692</v>
      </c>
      <c r="K598">
        <v>164</v>
      </c>
      <c r="L598" t="s">
        <v>21</v>
      </c>
      <c r="M598" s="1">
        <v>44306</v>
      </c>
      <c r="N598" t="s">
        <v>78</v>
      </c>
      <c r="O598" t="s">
        <v>23</v>
      </c>
      <c r="P598" t="str">
        <f t="shared" si="18"/>
        <v>Old</v>
      </c>
      <c r="Q598" t="str">
        <f t="shared" si="19"/>
        <v>Amber Bates</v>
      </c>
    </row>
    <row r="599" spans="1:17" x14ac:dyDescent="0.25">
      <c r="A599" t="s">
        <v>58884</v>
      </c>
      <c r="B599">
        <v>85</v>
      </c>
      <c r="C599" t="s">
        <v>15</v>
      </c>
      <c r="D599" t="s">
        <v>124</v>
      </c>
      <c r="E599" t="s">
        <v>75</v>
      </c>
      <c r="F599" s="1">
        <v>43737</v>
      </c>
      <c r="G599" t="s">
        <v>58885</v>
      </c>
      <c r="H599" t="s">
        <v>58886</v>
      </c>
      <c r="I599" t="s">
        <v>64</v>
      </c>
      <c r="J599" s="2">
        <v>3532.0489363980901</v>
      </c>
      <c r="K599">
        <v>131</v>
      </c>
      <c r="L599" t="s">
        <v>30</v>
      </c>
      <c r="M599" s="1">
        <v>43756</v>
      </c>
      <c r="N599" t="s">
        <v>51</v>
      </c>
      <c r="O599" t="s">
        <v>23</v>
      </c>
      <c r="P599" t="str">
        <f t="shared" si="18"/>
        <v>Old</v>
      </c>
      <c r="Q599" t="str">
        <f t="shared" si="19"/>
        <v>Jeffery Kelly</v>
      </c>
    </row>
    <row r="600" spans="1:17" x14ac:dyDescent="0.25">
      <c r="A600" t="s">
        <v>58601</v>
      </c>
      <c r="B600">
        <v>85</v>
      </c>
      <c r="C600" t="s">
        <v>34</v>
      </c>
      <c r="D600" t="s">
        <v>48</v>
      </c>
      <c r="E600" t="s">
        <v>42</v>
      </c>
      <c r="F600" s="1">
        <v>44233</v>
      </c>
      <c r="G600" t="s">
        <v>58602</v>
      </c>
      <c r="H600" t="s">
        <v>58603</v>
      </c>
      <c r="I600" t="s">
        <v>20</v>
      </c>
      <c r="J600" s="2">
        <v>8413.0949849341505</v>
      </c>
      <c r="K600">
        <v>349</v>
      </c>
      <c r="L600" t="s">
        <v>30</v>
      </c>
      <c r="M600" s="1">
        <v>44245</v>
      </c>
      <c r="N600" t="s">
        <v>31</v>
      </c>
      <c r="O600" t="s">
        <v>46</v>
      </c>
      <c r="P600" t="str">
        <f t="shared" si="18"/>
        <v>Old</v>
      </c>
      <c r="Q600" t="str">
        <f t="shared" si="19"/>
        <v>Michaela Flores</v>
      </c>
    </row>
    <row r="601" spans="1:17" x14ac:dyDescent="0.25">
      <c r="A601" t="s">
        <v>26562</v>
      </c>
      <c r="B601">
        <v>85</v>
      </c>
      <c r="C601" t="s">
        <v>15</v>
      </c>
      <c r="D601" t="s">
        <v>35</v>
      </c>
      <c r="E601" t="s">
        <v>26</v>
      </c>
      <c r="F601" s="1">
        <v>43892</v>
      </c>
      <c r="G601" t="s">
        <v>26563</v>
      </c>
      <c r="H601" t="s">
        <v>26564</v>
      </c>
      <c r="I601" t="s">
        <v>38</v>
      </c>
      <c r="J601" s="2">
        <v>5077.6175489029101</v>
      </c>
      <c r="K601">
        <v>295</v>
      </c>
      <c r="L601" t="s">
        <v>21</v>
      </c>
      <c r="M601" s="1">
        <v>43907</v>
      </c>
      <c r="N601" t="s">
        <v>51</v>
      </c>
      <c r="O601" t="s">
        <v>46</v>
      </c>
      <c r="P601" t="str">
        <f t="shared" si="18"/>
        <v>Old</v>
      </c>
      <c r="Q601" t="str">
        <f t="shared" si="19"/>
        <v>Whitney Meyer</v>
      </c>
    </row>
    <row r="602" spans="1:17" x14ac:dyDescent="0.25">
      <c r="A602" t="s">
        <v>84023</v>
      </c>
      <c r="B602">
        <v>85</v>
      </c>
      <c r="C602" t="s">
        <v>15</v>
      </c>
      <c r="D602" t="s">
        <v>48</v>
      </c>
      <c r="E602" t="s">
        <v>92</v>
      </c>
      <c r="F602" s="1">
        <v>45410</v>
      </c>
      <c r="G602" t="s">
        <v>52980</v>
      </c>
      <c r="H602" t="s">
        <v>49264</v>
      </c>
      <c r="I602" t="s">
        <v>29</v>
      </c>
      <c r="J602" s="2">
        <v>27036.749441791701</v>
      </c>
      <c r="K602">
        <v>238</v>
      </c>
      <c r="L602" t="s">
        <v>45</v>
      </c>
      <c r="M602" s="1">
        <v>45434</v>
      </c>
      <c r="N602" t="s">
        <v>51</v>
      </c>
      <c r="O602" t="s">
        <v>46</v>
      </c>
      <c r="P602" t="str">
        <f t="shared" si="18"/>
        <v>Old</v>
      </c>
      <c r="Q602" t="str">
        <f t="shared" si="19"/>
        <v>Cindy Rogers</v>
      </c>
    </row>
    <row r="603" spans="1:17" x14ac:dyDescent="0.25">
      <c r="A603" t="s">
        <v>112161</v>
      </c>
      <c r="B603">
        <v>85</v>
      </c>
      <c r="C603" t="s">
        <v>34</v>
      </c>
      <c r="D603" t="s">
        <v>102</v>
      </c>
      <c r="E603" t="s">
        <v>92</v>
      </c>
      <c r="F603" s="1">
        <v>45403</v>
      </c>
      <c r="G603" t="s">
        <v>112162</v>
      </c>
      <c r="H603" t="s">
        <v>112163</v>
      </c>
      <c r="I603" t="s">
        <v>64</v>
      </c>
      <c r="J603" s="2">
        <v>14664.6898764532</v>
      </c>
      <c r="K603">
        <v>244</v>
      </c>
      <c r="L603" t="s">
        <v>21</v>
      </c>
      <c r="M603" s="1">
        <v>45432</v>
      </c>
      <c r="N603" t="s">
        <v>31</v>
      </c>
      <c r="O603" t="s">
        <v>46</v>
      </c>
      <c r="P603" t="str">
        <f t="shared" si="18"/>
        <v>Old</v>
      </c>
      <c r="Q603" t="str">
        <f t="shared" si="19"/>
        <v>Lindsey Cox</v>
      </c>
    </row>
    <row r="604" spans="1:17" x14ac:dyDescent="0.25">
      <c r="A604" t="s">
        <v>76006</v>
      </c>
      <c r="B604">
        <v>85</v>
      </c>
      <c r="C604" t="s">
        <v>34</v>
      </c>
      <c r="D604" t="s">
        <v>25</v>
      </c>
      <c r="E604" t="s">
        <v>42</v>
      </c>
      <c r="F604" s="1">
        <v>44617</v>
      </c>
      <c r="G604" t="s">
        <v>70023</v>
      </c>
      <c r="H604" t="s">
        <v>37382</v>
      </c>
      <c r="I604" t="s">
        <v>64</v>
      </c>
      <c r="J604" s="2">
        <v>38304.758055099599</v>
      </c>
      <c r="K604">
        <v>438</v>
      </c>
      <c r="L604" t="s">
        <v>45</v>
      </c>
      <c r="M604" s="1">
        <v>44635</v>
      </c>
      <c r="N604" t="s">
        <v>22</v>
      </c>
      <c r="O604" t="s">
        <v>46</v>
      </c>
      <c r="P604" t="str">
        <f t="shared" si="18"/>
        <v>Old</v>
      </c>
      <c r="Q604" t="str">
        <f t="shared" si="19"/>
        <v>Jamie Jordan</v>
      </c>
    </row>
    <row r="605" spans="1:17" x14ac:dyDescent="0.25">
      <c r="A605" t="s">
        <v>73070</v>
      </c>
      <c r="B605">
        <v>85</v>
      </c>
      <c r="C605" t="s">
        <v>15</v>
      </c>
      <c r="D605" t="s">
        <v>16</v>
      </c>
      <c r="E605" t="s">
        <v>92</v>
      </c>
      <c r="F605" s="1">
        <v>44404</v>
      </c>
      <c r="G605" t="s">
        <v>11188</v>
      </c>
      <c r="H605" t="s">
        <v>14190</v>
      </c>
      <c r="I605" t="s">
        <v>20</v>
      </c>
      <c r="J605" s="2">
        <v>49444.912939948597</v>
      </c>
      <c r="K605">
        <v>360</v>
      </c>
      <c r="L605" t="s">
        <v>45</v>
      </c>
      <c r="M605" s="1">
        <v>44430</v>
      </c>
      <c r="N605" t="s">
        <v>31</v>
      </c>
      <c r="O605" t="s">
        <v>46</v>
      </c>
      <c r="P605" t="str">
        <f t="shared" si="18"/>
        <v>Old</v>
      </c>
      <c r="Q605" t="str">
        <f t="shared" si="19"/>
        <v>Phillip Miles</v>
      </c>
    </row>
    <row r="606" spans="1:17" x14ac:dyDescent="0.25">
      <c r="A606" t="s">
        <v>108303</v>
      </c>
      <c r="B606">
        <v>85</v>
      </c>
      <c r="C606" t="s">
        <v>34</v>
      </c>
      <c r="D606" t="s">
        <v>58</v>
      </c>
      <c r="E606" t="s">
        <v>17</v>
      </c>
      <c r="F606" s="1">
        <v>43865</v>
      </c>
      <c r="G606" t="s">
        <v>4447</v>
      </c>
      <c r="H606" t="s">
        <v>108304</v>
      </c>
      <c r="I606" t="s">
        <v>56</v>
      </c>
      <c r="J606" s="2">
        <v>44537.271641411498</v>
      </c>
      <c r="K606">
        <v>290</v>
      </c>
      <c r="L606" t="s">
        <v>45</v>
      </c>
      <c r="M606" s="1">
        <v>43866</v>
      </c>
      <c r="N606" t="s">
        <v>22</v>
      </c>
      <c r="O606" t="s">
        <v>23</v>
      </c>
      <c r="P606" t="str">
        <f t="shared" si="18"/>
        <v>Old</v>
      </c>
      <c r="Q606" t="str">
        <f t="shared" si="19"/>
        <v>Nicole Wells</v>
      </c>
    </row>
    <row r="607" spans="1:17" x14ac:dyDescent="0.25">
      <c r="A607" t="s">
        <v>110821</v>
      </c>
      <c r="B607">
        <v>85</v>
      </c>
      <c r="C607" t="s">
        <v>15</v>
      </c>
      <c r="D607" t="s">
        <v>35</v>
      </c>
      <c r="E607" t="s">
        <v>53</v>
      </c>
      <c r="F607" s="1">
        <v>44205</v>
      </c>
      <c r="G607" t="s">
        <v>29549</v>
      </c>
      <c r="H607" t="s">
        <v>16567</v>
      </c>
      <c r="I607" t="s">
        <v>38</v>
      </c>
      <c r="J607" s="2">
        <v>5285.3381169627501</v>
      </c>
      <c r="K607">
        <v>476</v>
      </c>
      <c r="L607" t="s">
        <v>45</v>
      </c>
      <c r="M607" s="1">
        <v>44207</v>
      </c>
      <c r="N607" t="s">
        <v>31</v>
      </c>
      <c r="O607" t="s">
        <v>46</v>
      </c>
      <c r="P607" t="str">
        <f t="shared" si="18"/>
        <v>Old</v>
      </c>
      <c r="Q607" t="str">
        <f t="shared" si="19"/>
        <v>Karen Smith</v>
      </c>
    </row>
    <row r="608" spans="1:17" x14ac:dyDescent="0.25">
      <c r="A608" t="s">
        <v>17065</v>
      </c>
      <c r="B608">
        <v>85</v>
      </c>
      <c r="C608" t="s">
        <v>15</v>
      </c>
      <c r="D608" t="s">
        <v>124</v>
      </c>
      <c r="E608" t="s">
        <v>17</v>
      </c>
      <c r="F608" s="1">
        <v>44967</v>
      </c>
      <c r="G608" t="s">
        <v>17066</v>
      </c>
      <c r="H608" t="s">
        <v>17067</v>
      </c>
      <c r="I608" t="s">
        <v>64</v>
      </c>
      <c r="J608" s="2">
        <v>32608.5163801282</v>
      </c>
      <c r="K608">
        <v>443</v>
      </c>
      <c r="L608" t="s">
        <v>45</v>
      </c>
      <c r="M608" s="1">
        <v>44997</v>
      </c>
      <c r="N608" t="s">
        <v>31</v>
      </c>
      <c r="O608" t="s">
        <v>32</v>
      </c>
      <c r="P608" t="str">
        <f t="shared" si="18"/>
        <v>Old</v>
      </c>
      <c r="Q608" t="str">
        <f t="shared" si="19"/>
        <v>Patricia Johnson</v>
      </c>
    </row>
    <row r="609" spans="1:17" x14ac:dyDescent="0.25">
      <c r="A609" t="s">
        <v>43317</v>
      </c>
      <c r="B609">
        <v>85</v>
      </c>
      <c r="C609" t="s">
        <v>34</v>
      </c>
      <c r="D609" t="s">
        <v>35</v>
      </c>
      <c r="E609" t="s">
        <v>75</v>
      </c>
      <c r="F609" s="1">
        <v>44992</v>
      </c>
      <c r="G609" t="s">
        <v>36031</v>
      </c>
      <c r="H609" t="s">
        <v>43318</v>
      </c>
      <c r="I609" t="s">
        <v>20</v>
      </c>
      <c r="J609" s="2">
        <v>27713.5519973019</v>
      </c>
      <c r="K609">
        <v>146</v>
      </c>
      <c r="L609" t="s">
        <v>21</v>
      </c>
      <c r="M609" s="1">
        <v>44997</v>
      </c>
      <c r="N609" t="s">
        <v>39</v>
      </c>
      <c r="O609" t="s">
        <v>46</v>
      </c>
      <c r="P609" t="str">
        <f t="shared" si="18"/>
        <v>Old</v>
      </c>
      <c r="Q609" t="str">
        <f t="shared" si="19"/>
        <v>Mark Smith</v>
      </c>
    </row>
    <row r="610" spans="1:17" x14ac:dyDescent="0.25">
      <c r="A610" t="s">
        <v>104160</v>
      </c>
      <c r="B610">
        <v>85</v>
      </c>
      <c r="C610" t="s">
        <v>15</v>
      </c>
      <c r="D610" t="s">
        <v>41</v>
      </c>
      <c r="E610" t="s">
        <v>17</v>
      </c>
      <c r="F610" s="1">
        <v>43721</v>
      </c>
      <c r="G610" t="s">
        <v>10662</v>
      </c>
      <c r="H610" t="s">
        <v>104161</v>
      </c>
      <c r="I610" t="s">
        <v>38</v>
      </c>
      <c r="J610" s="2">
        <v>28123.613274933999</v>
      </c>
      <c r="K610">
        <v>200</v>
      </c>
      <c r="L610" t="s">
        <v>30</v>
      </c>
      <c r="M610" s="1">
        <v>43723</v>
      </c>
      <c r="N610" t="s">
        <v>22</v>
      </c>
      <c r="O610" t="s">
        <v>32</v>
      </c>
      <c r="P610" t="str">
        <f t="shared" si="18"/>
        <v>Old</v>
      </c>
      <c r="Q610" t="str">
        <f t="shared" si="19"/>
        <v>James Horn</v>
      </c>
    </row>
    <row r="611" spans="1:17" x14ac:dyDescent="0.25">
      <c r="A611" t="s">
        <v>107421</v>
      </c>
      <c r="B611">
        <v>85</v>
      </c>
      <c r="C611" t="s">
        <v>15</v>
      </c>
      <c r="D611" t="s">
        <v>124</v>
      </c>
      <c r="E611" t="s">
        <v>92</v>
      </c>
      <c r="F611" s="1">
        <v>44731</v>
      </c>
      <c r="G611" t="s">
        <v>107422</v>
      </c>
      <c r="H611" t="s">
        <v>107423</v>
      </c>
      <c r="I611" t="s">
        <v>20</v>
      </c>
      <c r="J611" s="2">
        <v>28798.463719218202</v>
      </c>
      <c r="K611">
        <v>284</v>
      </c>
      <c r="L611" t="s">
        <v>30</v>
      </c>
      <c r="M611" s="1">
        <v>44742</v>
      </c>
      <c r="N611" t="s">
        <v>31</v>
      </c>
      <c r="O611" t="s">
        <v>32</v>
      </c>
      <c r="P611" t="str">
        <f t="shared" si="18"/>
        <v>Old</v>
      </c>
      <c r="Q611" t="str">
        <f t="shared" si="19"/>
        <v>Maria Larsen</v>
      </c>
    </row>
    <row r="612" spans="1:17" x14ac:dyDescent="0.25">
      <c r="A612" t="s">
        <v>8197</v>
      </c>
      <c r="B612">
        <v>85</v>
      </c>
      <c r="C612" t="s">
        <v>15</v>
      </c>
      <c r="D612" t="s">
        <v>25</v>
      </c>
      <c r="E612" t="s">
        <v>53</v>
      </c>
      <c r="F612" s="1">
        <v>44031</v>
      </c>
      <c r="G612" t="s">
        <v>8198</v>
      </c>
      <c r="H612" t="s">
        <v>8199</v>
      </c>
      <c r="I612" t="s">
        <v>20</v>
      </c>
      <c r="J612" s="2">
        <v>15383.270142129601</v>
      </c>
      <c r="K612">
        <v>196</v>
      </c>
      <c r="L612" t="s">
        <v>45</v>
      </c>
      <c r="M612" s="1">
        <v>44033</v>
      </c>
      <c r="N612" t="s">
        <v>39</v>
      </c>
      <c r="O612" t="s">
        <v>32</v>
      </c>
      <c r="P612" t="str">
        <f t="shared" si="18"/>
        <v>Old</v>
      </c>
      <c r="Q612" t="str">
        <f t="shared" si="19"/>
        <v>Chelsey Wilson</v>
      </c>
    </row>
    <row r="613" spans="1:17" x14ac:dyDescent="0.25">
      <c r="A613" t="s">
        <v>33233</v>
      </c>
      <c r="B613">
        <v>85</v>
      </c>
      <c r="C613" t="s">
        <v>15</v>
      </c>
      <c r="D613" t="s">
        <v>25</v>
      </c>
      <c r="E613" t="s">
        <v>53</v>
      </c>
      <c r="F613" s="1">
        <v>44944</v>
      </c>
      <c r="G613" t="s">
        <v>33234</v>
      </c>
      <c r="H613" t="s">
        <v>33235</v>
      </c>
      <c r="I613" t="s">
        <v>38</v>
      </c>
      <c r="J613" s="2">
        <v>13185.113428779099</v>
      </c>
      <c r="K613">
        <v>300</v>
      </c>
      <c r="L613" t="s">
        <v>21</v>
      </c>
      <c r="M613" s="1">
        <v>44958</v>
      </c>
      <c r="N613" t="s">
        <v>31</v>
      </c>
      <c r="O613" t="s">
        <v>32</v>
      </c>
      <c r="P613" t="str">
        <f t="shared" si="18"/>
        <v>Old</v>
      </c>
      <c r="Q613" t="str">
        <f t="shared" si="19"/>
        <v>Melinda Campos</v>
      </c>
    </row>
    <row r="614" spans="1:17" x14ac:dyDescent="0.25">
      <c r="A614" t="s">
        <v>54451</v>
      </c>
      <c r="B614">
        <v>85</v>
      </c>
      <c r="C614" t="s">
        <v>34</v>
      </c>
      <c r="D614" t="s">
        <v>48</v>
      </c>
      <c r="E614" t="s">
        <v>42</v>
      </c>
      <c r="F614" s="1">
        <v>45103</v>
      </c>
      <c r="G614" t="s">
        <v>54452</v>
      </c>
      <c r="H614" t="s">
        <v>54453</v>
      </c>
      <c r="I614" t="s">
        <v>38</v>
      </c>
      <c r="J614" s="2">
        <v>36737.776335930503</v>
      </c>
      <c r="K614">
        <v>164</v>
      </c>
      <c r="L614" t="s">
        <v>21</v>
      </c>
      <c r="M614" s="1">
        <v>45116</v>
      </c>
      <c r="N614" t="s">
        <v>51</v>
      </c>
      <c r="O614" t="s">
        <v>46</v>
      </c>
      <c r="P614" t="str">
        <f t="shared" si="18"/>
        <v>Old</v>
      </c>
      <c r="Q614" t="str">
        <f t="shared" si="19"/>
        <v>Jerry Lee</v>
      </c>
    </row>
    <row r="615" spans="1:17" x14ac:dyDescent="0.25">
      <c r="A615" t="s">
        <v>27431</v>
      </c>
      <c r="B615">
        <v>85</v>
      </c>
      <c r="C615" t="s">
        <v>34</v>
      </c>
      <c r="D615" t="s">
        <v>48</v>
      </c>
      <c r="E615" t="s">
        <v>53</v>
      </c>
      <c r="F615" s="1">
        <v>44605</v>
      </c>
      <c r="G615" t="s">
        <v>27432</v>
      </c>
      <c r="H615" t="s">
        <v>27433</v>
      </c>
      <c r="I615" t="s">
        <v>20</v>
      </c>
      <c r="J615" s="2">
        <v>12367.314497146899</v>
      </c>
      <c r="K615">
        <v>490</v>
      </c>
      <c r="L615" t="s">
        <v>45</v>
      </c>
      <c r="M615" s="1">
        <v>44632</v>
      </c>
      <c r="N615" t="s">
        <v>39</v>
      </c>
      <c r="O615" t="s">
        <v>23</v>
      </c>
      <c r="P615" t="str">
        <f t="shared" si="18"/>
        <v>Old</v>
      </c>
      <c r="Q615" t="str">
        <f t="shared" si="19"/>
        <v>Stephanie Fisher</v>
      </c>
    </row>
    <row r="616" spans="1:17" x14ac:dyDescent="0.25">
      <c r="A616" t="s">
        <v>121003</v>
      </c>
      <c r="B616">
        <v>85</v>
      </c>
      <c r="C616" t="s">
        <v>34</v>
      </c>
      <c r="D616" t="s">
        <v>102</v>
      </c>
      <c r="E616" t="s">
        <v>75</v>
      </c>
      <c r="F616" s="1">
        <v>45131</v>
      </c>
      <c r="G616" t="s">
        <v>121004</v>
      </c>
      <c r="H616" t="s">
        <v>121005</v>
      </c>
      <c r="I616" t="s">
        <v>56</v>
      </c>
      <c r="J616" s="2">
        <v>25471.605710480599</v>
      </c>
      <c r="K616">
        <v>457</v>
      </c>
      <c r="L616" t="s">
        <v>21</v>
      </c>
      <c r="M616" s="1">
        <v>45157</v>
      </c>
      <c r="N616" t="s">
        <v>51</v>
      </c>
      <c r="O616" t="s">
        <v>32</v>
      </c>
      <c r="P616" t="str">
        <f t="shared" si="18"/>
        <v>Old</v>
      </c>
      <c r="Q616" t="str">
        <f t="shared" si="19"/>
        <v>Dana Berg</v>
      </c>
    </row>
    <row r="617" spans="1:17" x14ac:dyDescent="0.25">
      <c r="A617" t="s">
        <v>15664</v>
      </c>
      <c r="B617">
        <v>85</v>
      </c>
      <c r="C617" t="s">
        <v>34</v>
      </c>
      <c r="D617" t="s">
        <v>58</v>
      </c>
      <c r="E617" t="s">
        <v>17</v>
      </c>
      <c r="F617" s="1">
        <v>44262</v>
      </c>
      <c r="G617" t="s">
        <v>15665</v>
      </c>
      <c r="H617" t="s">
        <v>15666</v>
      </c>
      <c r="I617" t="s">
        <v>38</v>
      </c>
      <c r="J617" s="2">
        <v>40047.872350365702</v>
      </c>
      <c r="K617">
        <v>259</v>
      </c>
      <c r="L617" t="s">
        <v>45</v>
      </c>
      <c r="M617" s="1">
        <v>44268</v>
      </c>
      <c r="N617" t="s">
        <v>51</v>
      </c>
      <c r="O617" t="s">
        <v>32</v>
      </c>
      <c r="P617" t="str">
        <f t="shared" si="18"/>
        <v>Old</v>
      </c>
      <c r="Q617" t="str">
        <f t="shared" si="19"/>
        <v>Tracey Ray</v>
      </c>
    </row>
    <row r="618" spans="1:17" x14ac:dyDescent="0.25">
      <c r="A618" t="s">
        <v>37565</v>
      </c>
      <c r="B618">
        <v>85</v>
      </c>
      <c r="C618" t="s">
        <v>15</v>
      </c>
      <c r="D618" t="s">
        <v>41</v>
      </c>
      <c r="E618" t="s">
        <v>26</v>
      </c>
      <c r="F618" s="1">
        <v>44935</v>
      </c>
      <c r="G618" t="s">
        <v>37566</v>
      </c>
      <c r="H618" t="s">
        <v>37567</v>
      </c>
      <c r="I618" t="s">
        <v>38</v>
      </c>
      <c r="J618" s="2">
        <v>17574.406272883301</v>
      </c>
      <c r="K618">
        <v>420</v>
      </c>
      <c r="L618" t="s">
        <v>21</v>
      </c>
      <c r="M618" s="1">
        <v>44941</v>
      </c>
      <c r="N618" t="s">
        <v>51</v>
      </c>
      <c r="O618" t="s">
        <v>32</v>
      </c>
      <c r="P618" t="str">
        <f t="shared" si="18"/>
        <v>Old</v>
      </c>
      <c r="Q618" t="str">
        <f t="shared" si="19"/>
        <v>Kenneth King</v>
      </c>
    </row>
    <row r="619" spans="1:17" x14ac:dyDescent="0.25">
      <c r="A619" t="s">
        <v>4794</v>
      </c>
      <c r="B619">
        <v>85</v>
      </c>
      <c r="C619" t="s">
        <v>15</v>
      </c>
      <c r="D619" t="s">
        <v>25</v>
      </c>
      <c r="E619" t="s">
        <v>92</v>
      </c>
      <c r="F619" s="1">
        <v>44417</v>
      </c>
      <c r="G619" t="s">
        <v>4795</v>
      </c>
      <c r="H619" t="s">
        <v>4796</v>
      </c>
      <c r="I619" t="s">
        <v>29</v>
      </c>
      <c r="J619" s="2">
        <v>18189.853945399798</v>
      </c>
      <c r="K619">
        <v>312</v>
      </c>
      <c r="L619" t="s">
        <v>45</v>
      </c>
      <c r="M619" s="1">
        <v>44447</v>
      </c>
      <c r="N619" t="s">
        <v>39</v>
      </c>
      <c r="O619" t="s">
        <v>46</v>
      </c>
      <c r="P619" t="str">
        <f t="shared" si="18"/>
        <v>Old</v>
      </c>
      <c r="Q619" t="str">
        <f t="shared" si="19"/>
        <v>Maria Carter</v>
      </c>
    </row>
    <row r="620" spans="1:17" x14ac:dyDescent="0.25">
      <c r="A620" t="s">
        <v>50624</v>
      </c>
      <c r="B620">
        <v>85</v>
      </c>
      <c r="C620" t="s">
        <v>15</v>
      </c>
      <c r="D620" t="s">
        <v>48</v>
      </c>
      <c r="E620" t="s">
        <v>17</v>
      </c>
      <c r="F620" s="1">
        <v>43608</v>
      </c>
      <c r="G620" t="s">
        <v>50625</v>
      </c>
      <c r="H620" t="s">
        <v>50626</v>
      </c>
      <c r="I620" t="s">
        <v>56</v>
      </c>
      <c r="J620" s="2">
        <v>41208.301786569697</v>
      </c>
      <c r="K620">
        <v>393</v>
      </c>
      <c r="L620" t="s">
        <v>45</v>
      </c>
      <c r="M620" s="1">
        <v>43638</v>
      </c>
      <c r="N620" t="s">
        <v>22</v>
      </c>
      <c r="O620" t="s">
        <v>23</v>
      </c>
      <c r="P620" t="str">
        <f t="shared" si="18"/>
        <v>Old</v>
      </c>
      <c r="Q620" t="str">
        <f t="shared" si="19"/>
        <v>Christopher Pena</v>
      </c>
    </row>
    <row r="621" spans="1:17" x14ac:dyDescent="0.25">
      <c r="A621" t="s">
        <v>119679</v>
      </c>
      <c r="B621">
        <v>85</v>
      </c>
      <c r="C621" t="s">
        <v>34</v>
      </c>
      <c r="D621" t="s">
        <v>41</v>
      </c>
      <c r="E621" t="s">
        <v>92</v>
      </c>
      <c r="F621" s="1">
        <v>44112</v>
      </c>
      <c r="G621" t="s">
        <v>119680</v>
      </c>
      <c r="H621" t="s">
        <v>119681</v>
      </c>
      <c r="I621" t="s">
        <v>20</v>
      </c>
      <c r="J621" s="2">
        <v>14823.807978398099</v>
      </c>
      <c r="K621">
        <v>422</v>
      </c>
      <c r="L621" t="s">
        <v>21</v>
      </c>
      <c r="M621" s="1">
        <v>44115</v>
      </c>
      <c r="N621" t="s">
        <v>39</v>
      </c>
      <c r="O621" t="s">
        <v>46</v>
      </c>
      <c r="P621" t="str">
        <f t="shared" si="18"/>
        <v>Old</v>
      </c>
      <c r="Q621" t="str">
        <f t="shared" si="19"/>
        <v>Sharon Underwood</v>
      </c>
    </row>
    <row r="622" spans="1:17" x14ac:dyDescent="0.25">
      <c r="A622" t="s">
        <v>64863</v>
      </c>
      <c r="B622">
        <v>85</v>
      </c>
      <c r="C622" t="s">
        <v>15</v>
      </c>
      <c r="D622" t="s">
        <v>48</v>
      </c>
      <c r="E622" t="s">
        <v>42</v>
      </c>
      <c r="F622" s="1">
        <v>44784</v>
      </c>
      <c r="G622" t="s">
        <v>64864</v>
      </c>
      <c r="H622" t="s">
        <v>33841</v>
      </c>
      <c r="I622" t="s">
        <v>64</v>
      </c>
      <c r="J622" s="2">
        <v>38101.102296060701</v>
      </c>
      <c r="K622">
        <v>178</v>
      </c>
      <c r="L622" t="s">
        <v>21</v>
      </c>
      <c r="M622" s="1">
        <v>44799</v>
      </c>
      <c r="N622" t="s">
        <v>31</v>
      </c>
      <c r="O622" t="s">
        <v>23</v>
      </c>
      <c r="P622" t="str">
        <f t="shared" si="18"/>
        <v>Old</v>
      </c>
      <c r="Q622" t="str">
        <f t="shared" si="19"/>
        <v>David Williams</v>
      </c>
    </row>
    <row r="623" spans="1:17" x14ac:dyDescent="0.25">
      <c r="A623" t="s">
        <v>109538</v>
      </c>
      <c r="B623">
        <v>85</v>
      </c>
      <c r="C623" t="s">
        <v>15</v>
      </c>
      <c r="D623" t="s">
        <v>35</v>
      </c>
      <c r="E623" t="s">
        <v>53</v>
      </c>
      <c r="F623" s="1">
        <v>43985</v>
      </c>
      <c r="G623" t="s">
        <v>109539</v>
      </c>
      <c r="H623" t="s">
        <v>8673</v>
      </c>
      <c r="I623" t="s">
        <v>56</v>
      </c>
      <c r="J623" s="2">
        <v>44129.308446663599</v>
      </c>
      <c r="K623">
        <v>309</v>
      </c>
      <c r="L623" t="s">
        <v>45</v>
      </c>
      <c r="M623" s="1">
        <v>43996</v>
      </c>
      <c r="N623" t="s">
        <v>22</v>
      </c>
      <c r="O623" t="s">
        <v>23</v>
      </c>
      <c r="P623" t="str">
        <f t="shared" si="18"/>
        <v>Old</v>
      </c>
      <c r="Q623" t="str">
        <f t="shared" si="19"/>
        <v>Sarah Allen</v>
      </c>
    </row>
    <row r="624" spans="1:17" x14ac:dyDescent="0.25">
      <c r="A624" t="s">
        <v>69922</v>
      </c>
      <c r="B624">
        <v>85</v>
      </c>
      <c r="C624" t="s">
        <v>15</v>
      </c>
      <c r="D624" t="s">
        <v>58</v>
      </c>
      <c r="E624" t="s">
        <v>53</v>
      </c>
      <c r="F624" s="1">
        <v>43981</v>
      </c>
      <c r="G624" t="s">
        <v>69923</v>
      </c>
      <c r="H624" t="s">
        <v>69924</v>
      </c>
      <c r="I624" t="s">
        <v>29</v>
      </c>
      <c r="J624" s="2">
        <v>41290.431966006399</v>
      </c>
      <c r="K624">
        <v>238</v>
      </c>
      <c r="L624" t="s">
        <v>45</v>
      </c>
      <c r="M624" s="1">
        <v>44000</v>
      </c>
      <c r="N624" t="s">
        <v>51</v>
      </c>
      <c r="O624" t="s">
        <v>23</v>
      </c>
      <c r="P624" t="str">
        <f t="shared" si="18"/>
        <v>Old</v>
      </c>
      <c r="Q624" t="str">
        <f t="shared" si="19"/>
        <v>Angela Young</v>
      </c>
    </row>
    <row r="625" spans="1:17" x14ac:dyDescent="0.25">
      <c r="A625" t="s">
        <v>27779</v>
      </c>
      <c r="B625">
        <v>85</v>
      </c>
      <c r="C625" t="s">
        <v>34</v>
      </c>
      <c r="D625" t="s">
        <v>16</v>
      </c>
      <c r="E625" t="s">
        <v>92</v>
      </c>
      <c r="F625" s="1">
        <v>44708</v>
      </c>
      <c r="G625" t="s">
        <v>27780</v>
      </c>
      <c r="H625" t="s">
        <v>27781</v>
      </c>
      <c r="I625" t="s">
        <v>56</v>
      </c>
      <c r="J625" s="2">
        <v>27306.480814455099</v>
      </c>
      <c r="K625">
        <v>261</v>
      </c>
      <c r="L625" t="s">
        <v>21</v>
      </c>
      <c r="M625" s="1">
        <v>44734</v>
      </c>
      <c r="N625" t="s">
        <v>22</v>
      </c>
      <c r="O625" t="s">
        <v>23</v>
      </c>
      <c r="P625" t="str">
        <f t="shared" si="18"/>
        <v>Old</v>
      </c>
      <c r="Q625" t="str">
        <f t="shared" si="19"/>
        <v>Malik Myers</v>
      </c>
    </row>
    <row r="626" spans="1:17" x14ac:dyDescent="0.25">
      <c r="A626" t="s">
        <v>36310</v>
      </c>
      <c r="B626">
        <v>85</v>
      </c>
      <c r="C626" t="s">
        <v>15</v>
      </c>
      <c r="D626" t="s">
        <v>48</v>
      </c>
      <c r="E626" t="s">
        <v>75</v>
      </c>
      <c r="F626" s="1">
        <v>43843</v>
      </c>
      <c r="G626" t="s">
        <v>36311</v>
      </c>
      <c r="H626" t="s">
        <v>36312</v>
      </c>
      <c r="I626" t="s">
        <v>38</v>
      </c>
      <c r="J626" s="2">
        <v>32399.615884914601</v>
      </c>
      <c r="K626">
        <v>313</v>
      </c>
      <c r="L626" t="s">
        <v>21</v>
      </c>
      <c r="M626" s="1">
        <v>43871</v>
      </c>
      <c r="N626" t="s">
        <v>39</v>
      </c>
      <c r="O626" t="s">
        <v>32</v>
      </c>
      <c r="P626" t="str">
        <f t="shared" si="18"/>
        <v>Old</v>
      </c>
      <c r="Q626" t="str">
        <f t="shared" si="19"/>
        <v>Nicholas Miller</v>
      </c>
    </row>
    <row r="627" spans="1:17" x14ac:dyDescent="0.25">
      <c r="A627" t="s">
        <v>47535</v>
      </c>
      <c r="B627">
        <v>85</v>
      </c>
      <c r="C627" t="s">
        <v>15</v>
      </c>
      <c r="D627" t="s">
        <v>48</v>
      </c>
      <c r="E627" t="s">
        <v>75</v>
      </c>
      <c r="F627" s="1">
        <v>44683</v>
      </c>
      <c r="G627" t="s">
        <v>47536</v>
      </c>
      <c r="H627" t="s">
        <v>47537</v>
      </c>
      <c r="I627" t="s">
        <v>29</v>
      </c>
      <c r="J627" s="2">
        <v>25065.028364768001</v>
      </c>
      <c r="K627">
        <v>148</v>
      </c>
      <c r="L627" t="s">
        <v>30</v>
      </c>
      <c r="M627" s="1">
        <v>44699</v>
      </c>
      <c r="N627" t="s">
        <v>31</v>
      </c>
      <c r="O627" t="s">
        <v>32</v>
      </c>
      <c r="P627" t="str">
        <f t="shared" si="18"/>
        <v>Old</v>
      </c>
      <c r="Q627" t="str">
        <f t="shared" si="19"/>
        <v>Richard Davis</v>
      </c>
    </row>
    <row r="628" spans="1:17" x14ac:dyDescent="0.25">
      <c r="A628" t="s">
        <v>67386</v>
      </c>
      <c r="B628">
        <v>85</v>
      </c>
      <c r="C628" t="s">
        <v>15</v>
      </c>
      <c r="D628" t="s">
        <v>58</v>
      </c>
      <c r="E628" t="s">
        <v>53</v>
      </c>
      <c r="F628" s="1">
        <v>44859</v>
      </c>
      <c r="G628" t="s">
        <v>67387</v>
      </c>
      <c r="H628" t="s">
        <v>67388</v>
      </c>
      <c r="I628" t="s">
        <v>20</v>
      </c>
      <c r="J628" s="2">
        <v>29995.9965033646</v>
      </c>
      <c r="K628">
        <v>499</v>
      </c>
      <c r="L628" t="s">
        <v>21</v>
      </c>
      <c r="M628" s="1">
        <v>44868</v>
      </c>
      <c r="N628" t="s">
        <v>39</v>
      </c>
      <c r="O628" t="s">
        <v>32</v>
      </c>
      <c r="P628" t="str">
        <f t="shared" si="18"/>
        <v>Old</v>
      </c>
      <c r="Q628" t="str">
        <f t="shared" si="19"/>
        <v>Ian Johnson</v>
      </c>
    </row>
    <row r="629" spans="1:17" x14ac:dyDescent="0.25">
      <c r="A629" t="s">
        <v>68342</v>
      </c>
      <c r="B629">
        <v>85</v>
      </c>
      <c r="C629" t="s">
        <v>15</v>
      </c>
      <c r="D629" t="s">
        <v>102</v>
      </c>
      <c r="E629" t="s">
        <v>26</v>
      </c>
      <c r="F629" s="1">
        <v>45180</v>
      </c>
      <c r="G629" t="s">
        <v>68343</v>
      </c>
      <c r="H629" t="s">
        <v>68344</v>
      </c>
      <c r="I629" t="s">
        <v>38</v>
      </c>
      <c r="J629" s="2">
        <v>40305.301622251602</v>
      </c>
      <c r="K629">
        <v>122</v>
      </c>
      <c r="L629" t="s">
        <v>21</v>
      </c>
      <c r="M629" s="1">
        <v>45204</v>
      </c>
      <c r="N629" t="s">
        <v>78</v>
      </c>
      <c r="O629" t="s">
        <v>23</v>
      </c>
      <c r="P629" t="str">
        <f t="shared" si="18"/>
        <v>Old</v>
      </c>
      <c r="Q629" t="str">
        <f t="shared" si="19"/>
        <v>Christina Mckay</v>
      </c>
    </row>
    <row r="630" spans="1:17" x14ac:dyDescent="0.25">
      <c r="A630" t="s">
        <v>87525</v>
      </c>
      <c r="B630">
        <v>85</v>
      </c>
      <c r="C630" t="s">
        <v>34</v>
      </c>
      <c r="D630" t="s">
        <v>48</v>
      </c>
      <c r="E630" t="s">
        <v>92</v>
      </c>
      <c r="F630" s="1">
        <v>44984</v>
      </c>
      <c r="G630" t="s">
        <v>87526</v>
      </c>
      <c r="H630" t="s">
        <v>87527</v>
      </c>
      <c r="I630" t="s">
        <v>56</v>
      </c>
      <c r="J630" s="2">
        <v>43463.746836312603</v>
      </c>
      <c r="K630">
        <v>266</v>
      </c>
      <c r="L630" t="s">
        <v>30</v>
      </c>
      <c r="M630" s="1">
        <v>44989</v>
      </c>
      <c r="N630" t="s">
        <v>78</v>
      </c>
      <c r="O630" t="s">
        <v>23</v>
      </c>
      <c r="P630" t="str">
        <f t="shared" si="18"/>
        <v>Old</v>
      </c>
      <c r="Q630" t="str">
        <f t="shared" si="19"/>
        <v>Angela Ford</v>
      </c>
    </row>
    <row r="631" spans="1:17" x14ac:dyDescent="0.25">
      <c r="A631" t="s">
        <v>65663</v>
      </c>
      <c r="B631">
        <v>85</v>
      </c>
      <c r="C631" t="s">
        <v>15</v>
      </c>
      <c r="D631" t="s">
        <v>35</v>
      </c>
      <c r="E631" t="s">
        <v>53</v>
      </c>
      <c r="F631" s="1">
        <v>44585</v>
      </c>
      <c r="G631" t="s">
        <v>65664</v>
      </c>
      <c r="H631" t="s">
        <v>65665</v>
      </c>
      <c r="I631" t="s">
        <v>56</v>
      </c>
      <c r="J631" s="2">
        <v>39907.855915969601</v>
      </c>
      <c r="K631">
        <v>487</v>
      </c>
      <c r="L631" t="s">
        <v>45</v>
      </c>
      <c r="M631" s="1">
        <v>44589</v>
      </c>
      <c r="N631" t="s">
        <v>39</v>
      </c>
      <c r="O631" t="s">
        <v>23</v>
      </c>
      <c r="P631" t="str">
        <f t="shared" si="18"/>
        <v>Old</v>
      </c>
      <c r="Q631" t="str">
        <f t="shared" si="19"/>
        <v>Scott House</v>
      </c>
    </row>
    <row r="632" spans="1:17" x14ac:dyDescent="0.25">
      <c r="A632" t="s">
        <v>102348</v>
      </c>
      <c r="B632">
        <v>85</v>
      </c>
      <c r="C632" t="s">
        <v>15</v>
      </c>
      <c r="D632" t="s">
        <v>41</v>
      </c>
      <c r="E632" t="s">
        <v>75</v>
      </c>
      <c r="F632" s="1">
        <v>44011</v>
      </c>
      <c r="G632" t="s">
        <v>102349</v>
      </c>
      <c r="H632" t="s">
        <v>102350</v>
      </c>
      <c r="I632" t="s">
        <v>20</v>
      </c>
      <c r="J632" s="2">
        <v>32774.328904656599</v>
      </c>
      <c r="K632">
        <v>248</v>
      </c>
      <c r="L632" t="s">
        <v>45</v>
      </c>
      <c r="M632" s="1">
        <v>44019</v>
      </c>
      <c r="N632" t="s">
        <v>39</v>
      </c>
      <c r="O632" t="s">
        <v>46</v>
      </c>
      <c r="P632" t="str">
        <f t="shared" si="18"/>
        <v>Old</v>
      </c>
      <c r="Q632" t="str">
        <f t="shared" si="19"/>
        <v>Justin Key</v>
      </c>
    </row>
    <row r="633" spans="1:17" x14ac:dyDescent="0.25">
      <c r="A633" t="s">
        <v>110722</v>
      </c>
      <c r="B633">
        <v>85</v>
      </c>
      <c r="C633" t="s">
        <v>34</v>
      </c>
      <c r="D633" t="s">
        <v>58</v>
      </c>
      <c r="E633" t="s">
        <v>92</v>
      </c>
      <c r="F633" s="1">
        <v>44212</v>
      </c>
      <c r="G633" t="s">
        <v>110723</v>
      </c>
      <c r="H633" t="s">
        <v>110724</v>
      </c>
      <c r="I633" t="s">
        <v>29</v>
      </c>
      <c r="J633" s="2">
        <v>45513.603940243898</v>
      </c>
      <c r="K633">
        <v>355</v>
      </c>
      <c r="L633" t="s">
        <v>30</v>
      </c>
      <c r="M633" s="1">
        <v>44219</v>
      </c>
      <c r="N633" t="s">
        <v>78</v>
      </c>
      <c r="O633" t="s">
        <v>23</v>
      </c>
      <c r="P633" t="str">
        <f t="shared" si="18"/>
        <v>Old</v>
      </c>
      <c r="Q633" t="str">
        <f t="shared" si="19"/>
        <v>Paula Salinas</v>
      </c>
    </row>
    <row r="634" spans="1:17" x14ac:dyDescent="0.25">
      <c r="A634" t="s">
        <v>31615</v>
      </c>
      <c r="B634">
        <v>85</v>
      </c>
      <c r="C634" t="s">
        <v>34</v>
      </c>
      <c r="D634" t="s">
        <v>58</v>
      </c>
      <c r="E634" t="s">
        <v>92</v>
      </c>
      <c r="F634" s="1">
        <v>43996</v>
      </c>
      <c r="G634" t="s">
        <v>31616</v>
      </c>
      <c r="H634" t="s">
        <v>31617</v>
      </c>
      <c r="I634" t="s">
        <v>29</v>
      </c>
      <c r="J634" s="2">
        <v>44524.664286416802</v>
      </c>
      <c r="K634">
        <v>326</v>
      </c>
      <c r="L634" t="s">
        <v>30</v>
      </c>
      <c r="M634" s="1">
        <v>44008</v>
      </c>
      <c r="N634" t="s">
        <v>78</v>
      </c>
      <c r="O634" t="s">
        <v>46</v>
      </c>
      <c r="P634" t="str">
        <f t="shared" si="18"/>
        <v>Old</v>
      </c>
      <c r="Q634" t="str">
        <f t="shared" si="19"/>
        <v>Ashley Bullock Md</v>
      </c>
    </row>
    <row r="635" spans="1:17" x14ac:dyDescent="0.25">
      <c r="A635" t="s">
        <v>29020</v>
      </c>
      <c r="B635">
        <v>85</v>
      </c>
      <c r="C635" t="s">
        <v>34</v>
      </c>
      <c r="D635" t="s">
        <v>25</v>
      </c>
      <c r="E635" t="s">
        <v>17</v>
      </c>
      <c r="F635" s="1">
        <v>44663</v>
      </c>
      <c r="G635" t="s">
        <v>29021</v>
      </c>
      <c r="H635" t="s">
        <v>29022</v>
      </c>
      <c r="I635" t="s">
        <v>64</v>
      </c>
      <c r="J635" s="2">
        <v>31555.748654605501</v>
      </c>
      <c r="K635">
        <v>237</v>
      </c>
      <c r="L635" t="s">
        <v>45</v>
      </c>
      <c r="M635" s="1">
        <v>44692</v>
      </c>
      <c r="N635" t="s">
        <v>51</v>
      </c>
      <c r="O635" t="s">
        <v>46</v>
      </c>
      <c r="P635" t="str">
        <f t="shared" si="18"/>
        <v>Old</v>
      </c>
      <c r="Q635" t="str">
        <f t="shared" si="19"/>
        <v>David Brown</v>
      </c>
    </row>
    <row r="636" spans="1:17" x14ac:dyDescent="0.25">
      <c r="A636" t="s">
        <v>105143</v>
      </c>
      <c r="B636">
        <v>85</v>
      </c>
      <c r="C636" t="s">
        <v>15</v>
      </c>
      <c r="D636" t="s">
        <v>124</v>
      </c>
      <c r="E636" t="s">
        <v>26</v>
      </c>
      <c r="F636" s="1">
        <v>44730</v>
      </c>
      <c r="G636" t="s">
        <v>105144</v>
      </c>
      <c r="H636" t="s">
        <v>105145</v>
      </c>
      <c r="I636" t="s">
        <v>20</v>
      </c>
      <c r="J636" s="2">
        <v>45489.039537566801</v>
      </c>
      <c r="K636">
        <v>310</v>
      </c>
      <c r="L636" t="s">
        <v>21</v>
      </c>
      <c r="M636" s="1">
        <v>44739</v>
      </c>
      <c r="N636" t="s">
        <v>78</v>
      </c>
      <c r="O636" t="s">
        <v>46</v>
      </c>
      <c r="P636" t="str">
        <f t="shared" si="18"/>
        <v>Old</v>
      </c>
      <c r="Q636" t="str">
        <f t="shared" si="19"/>
        <v>Joel Hughes</v>
      </c>
    </row>
    <row r="637" spans="1:17" x14ac:dyDescent="0.25">
      <c r="A637" t="s">
        <v>91755</v>
      </c>
      <c r="B637">
        <v>85</v>
      </c>
      <c r="C637" t="s">
        <v>15</v>
      </c>
      <c r="D637" t="s">
        <v>48</v>
      </c>
      <c r="E637" t="s">
        <v>75</v>
      </c>
      <c r="F637" s="1">
        <v>45300</v>
      </c>
      <c r="G637" t="s">
        <v>91756</v>
      </c>
      <c r="H637" t="s">
        <v>91757</v>
      </c>
      <c r="I637" t="s">
        <v>38</v>
      </c>
      <c r="J637" s="2">
        <v>2159.41354730785</v>
      </c>
      <c r="K637">
        <v>314</v>
      </c>
      <c r="L637" t="s">
        <v>21</v>
      </c>
      <c r="M637" s="1">
        <v>45310</v>
      </c>
      <c r="N637" t="s">
        <v>78</v>
      </c>
      <c r="O637" t="s">
        <v>32</v>
      </c>
      <c r="P637" t="str">
        <f t="shared" si="18"/>
        <v>Old</v>
      </c>
      <c r="Q637" t="str">
        <f t="shared" si="19"/>
        <v>Jonathan Newman</v>
      </c>
    </row>
    <row r="638" spans="1:17" x14ac:dyDescent="0.25">
      <c r="A638" t="s">
        <v>108558</v>
      </c>
      <c r="B638">
        <v>85</v>
      </c>
      <c r="C638" t="s">
        <v>34</v>
      </c>
      <c r="D638" t="s">
        <v>41</v>
      </c>
      <c r="E638" t="s">
        <v>75</v>
      </c>
      <c r="F638" s="1">
        <v>45178</v>
      </c>
      <c r="G638" t="s">
        <v>108559</v>
      </c>
      <c r="H638" t="s">
        <v>3185</v>
      </c>
      <c r="I638" t="s">
        <v>20</v>
      </c>
      <c r="J638" s="2">
        <v>6366.2561426576804</v>
      </c>
      <c r="K638">
        <v>212</v>
      </c>
      <c r="L638" t="s">
        <v>21</v>
      </c>
      <c r="M638" s="1">
        <v>45203</v>
      </c>
      <c r="N638" t="s">
        <v>39</v>
      </c>
      <c r="O638" t="s">
        <v>23</v>
      </c>
      <c r="P638" t="str">
        <f t="shared" si="18"/>
        <v>Old</v>
      </c>
      <c r="Q638" t="str">
        <f t="shared" si="19"/>
        <v>Laura Lewis</v>
      </c>
    </row>
    <row r="639" spans="1:17" x14ac:dyDescent="0.25">
      <c r="A639" t="s">
        <v>115429</v>
      </c>
      <c r="B639">
        <v>85</v>
      </c>
      <c r="C639" t="s">
        <v>34</v>
      </c>
      <c r="D639" t="s">
        <v>16</v>
      </c>
      <c r="E639" t="s">
        <v>53</v>
      </c>
      <c r="F639" s="1">
        <v>44240</v>
      </c>
      <c r="G639" t="s">
        <v>115430</v>
      </c>
      <c r="H639" t="s">
        <v>115431</v>
      </c>
      <c r="I639" t="s">
        <v>56</v>
      </c>
      <c r="J639" s="2">
        <v>49259.2166700776</v>
      </c>
      <c r="K639">
        <v>304</v>
      </c>
      <c r="L639" t="s">
        <v>21</v>
      </c>
      <c r="M639" s="1">
        <v>44262</v>
      </c>
      <c r="N639" t="s">
        <v>22</v>
      </c>
      <c r="O639" t="s">
        <v>23</v>
      </c>
      <c r="P639" t="str">
        <f t="shared" si="18"/>
        <v>Old</v>
      </c>
      <c r="Q639" t="str">
        <f t="shared" si="19"/>
        <v>Carlos Stevens</v>
      </c>
    </row>
    <row r="640" spans="1:17" x14ac:dyDescent="0.25">
      <c r="A640" t="s">
        <v>62396</v>
      </c>
      <c r="B640">
        <v>85</v>
      </c>
      <c r="C640" t="s">
        <v>15</v>
      </c>
      <c r="D640" t="s">
        <v>25</v>
      </c>
      <c r="E640" t="s">
        <v>17</v>
      </c>
      <c r="F640" s="1">
        <v>44535</v>
      </c>
      <c r="G640" t="s">
        <v>62397</v>
      </c>
      <c r="H640" t="s">
        <v>62398</v>
      </c>
      <c r="I640" t="s">
        <v>20</v>
      </c>
      <c r="J640" s="2">
        <v>18161.2141675655</v>
      </c>
      <c r="K640">
        <v>321</v>
      </c>
      <c r="L640" t="s">
        <v>30</v>
      </c>
      <c r="M640" s="1">
        <v>44558</v>
      </c>
      <c r="N640" t="s">
        <v>39</v>
      </c>
      <c r="O640" t="s">
        <v>46</v>
      </c>
      <c r="P640" t="str">
        <f t="shared" si="18"/>
        <v>Old</v>
      </c>
      <c r="Q640" t="str">
        <f t="shared" si="19"/>
        <v>Brandon Michael</v>
      </c>
    </row>
    <row r="641" spans="1:17" x14ac:dyDescent="0.25">
      <c r="A641" t="s">
        <v>5237</v>
      </c>
      <c r="B641">
        <v>85</v>
      </c>
      <c r="C641" t="s">
        <v>34</v>
      </c>
      <c r="D641" t="s">
        <v>41</v>
      </c>
      <c r="E641" t="s">
        <v>26</v>
      </c>
      <c r="F641" s="1">
        <v>44755</v>
      </c>
      <c r="G641" t="s">
        <v>5238</v>
      </c>
      <c r="H641" t="s">
        <v>5239</v>
      </c>
      <c r="I641" t="s">
        <v>64</v>
      </c>
      <c r="J641" s="2">
        <v>45692.902645202201</v>
      </c>
      <c r="K641">
        <v>456</v>
      </c>
      <c r="L641" t="s">
        <v>21</v>
      </c>
      <c r="M641" s="1">
        <v>44763</v>
      </c>
      <c r="N641" t="s">
        <v>22</v>
      </c>
      <c r="O641" t="s">
        <v>46</v>
      </c>
      <c r="P641" t="str">
        <f t="shared" si="18"/>
        <v>Old</v>
      </c>
      <c r="Q641" t="str">
        <f t="shared" si="19"/>
        <v>Julie Matthews</v>
      </c>
    </row>
    <row r="642" spans="1:17" x14ac:dyDescent="0.25">
      <c r="A642" t="s">
        <v>113042</v>
      </c>
      <c r="B642">
        <v>85</v>
      </c>
      <c r="C642" t="s">
        <v>34</v>
      </c>
      <c r="D642" t="s">
        <v>48</v>
      </c>
      <c r="E642" t="s">
        <v>92</v>
      </c>
      <c r="F642" s="1">
        <v>45244</v>
      </c>
      <c r="G642" t="s">
        <v>113043</v>
      </c>
      <c r="H642" t="s">
        <v>113044</v>
      </c>
      <c r="I642" t="s">
        <v>56</v>
      </c>
      <c r="J642" s="2">
        <v>10324.868298690501</v>
      </c>
      <c r="K642">
        <v>396</v>
      </c>
      <c r="L642" t="s">
        <v>21</v>
      </c>
      <c r="M642" s="1">
        <v>45272</v>
      </c>
      <c r="N642" t="s">
        <v>22</v>
      </c>
      <c r="O642" t="s">
        <v>46</v>
      </c>
      <c r="P642" t="str">
        <f t="shared" si="18"/>
        <v>Old</v>
      </c>
      <c r="Q642" t="str">
        <f t="shared" si="19"/>
        <v>Alexandra Hernandez</v>
      </c>
    </row>
    <row r="643" spans="1:17" x14ac:dyDescent="0.25">
      <c r="A643" t="s">
        <v>115476</v>
      </c>
      <c r="B643">
        <v>85</v>
      </c>
      <c r="C643" t="s">
        <v>15</v>
      </c>
      <c r="D643" t="s">
        <v>102</v>
      </c>
      <c r="E643" t="s">
        <v>53</v>
      </c>
      <c r="F643" s="1">
        <v>44825</v>
      </c>
      <c r="G643" t="s">
        <v>115477</v>
      </c>
      <c r="H643" t="s">
        <v>115478</v>
      </c>
      <c r="I643" t="s">
        <v>38</v>
      </c>
      <c r="J643" s="2">
        <v>9718.6953444417995</v>
      </c>
      <c r="K643">
        <v>481</v>
      </c>
      <c r="L643" t="s">
        <v>21</v>
      </c>
      <c r="M643" s="1">
        <v>44834</v>
      </c>
      <c r="N643" t="s">
        <v>22</v>
      </c>
      <c r="O643" t="s">
        <v>46</v>
      </c>
      <c r="P643" t="str">
        <f t="shared" ref="P643:P706" si="20">IF(B643:B56142&lt;=18,"Young",IF(B643:B56142&lt;=30,"Youth",IF(B643:B56142&lt;=60,"Adult","Old")))</f>
        <v>Old</v>
      </c>
      <c r="Q643" t="str">
        <f t="shared" ref="Q643:Q706" si="21">PROPER(A643:A56142)</f>
        <v>Amanda Martin</v>
      </c>
    </row>
    <row r="644" spans="1:17" x14ac:dyDescent="0.25">
      <c r="A644" t="s">
        <v>33580</v>
      </c>
      <c r="B644">
        <v>85</v>
      </c>
      <c r="C644" t="s">
        <v>15</v>
      </c>
      <c r="D644" t="s">
        <v>16</v>
      </c>
      <c r="E644" t="s">
        <v>17</v>
      </c>
      <c r="F644" s="1">
        <v>44114</v>
      </c>
      <c r="G644" t="s">
        <v>33581</v>
      </c>
      <c r="H644" t="s">
        <v>33582</v>
      </c>
      <c r="I644" t="s">
        <v>20</v>
      </c>
      <c r="J644" s="2">
        <v>9968.8751637641708</v>
      </c>
      <c r="K644">
        <v>142</v>
      </c>
      <c r="L644" t="s">
        <v>30</v>
      </c>
      <c r="M644" s="1">
        <v>44132</v>
      </c>
      <c r="N644" t="s">
        <v>31</v>
      </c>
      <c r="O644" t="s">
        <v>23</v>
      </c>
      <c r="P644" t="str">
        <f t="shared" si="20"/>
        <v>Old</v>
      </c>
      <c r="Q644" t="str">
        <f t="shared" si="21"/>
        <v>Sean Stephens</v>
      </c>
    </row>
    <row r="645" spans="1:17" x14ac:dyDescent="0.25">
      <c r="A645" t="s">
        <v>99062</v>
      </c>
      <c r="B645">
        <v>85</v>
      </c>
      <c r="C645" t="s">
        <v>15</v>
      </c>
      <c r="D645" t="s">
        <v>41</v>
      </c>
      <c r="E645" t="s">
        <v>92</v>
      </c>
      <c r="F645" s="1">
        <v>43959</v>
      </c>
      <c r="G645" t="s">
        <v>37746</v>
      </c>
      <c r="H645" t="s">
        <v>99063</v>
      </c>
      <c r="I645" t="s">
        <v>29</v>
      </c>
      <c r="J645" s="2">
        <v>37239.707703534703</v>
      </c>
      <c r="K645">
        <v>376</v>
      </c>
      <c r="L645" t="s">
        <v>21</v>
      </c>
      <c r="M645" s="1">
        <v>43989</v>
      </c>
      <c r="N645" t="s">
        <v>22</v>
      </c>
      <c r="O645" t="s">
        <v>23</v>
      </c>
      <c r="P645" t="str">
        <f t="shared" si="20"/>
        <v>Old</v>
      </c>
      <c r="Q645" t="str">
        <f t="shared" si="21"/>
        <v>Sara Miranda</v>
      </c>
    </row>
    <row r="646" spans="1:17" x14ac:dyDescent="0.25">
      <c r="A646" t="s">
        <v>78369</v>
      </c>
      <c r="B646">
        <v>85</v>
      </c>
      <c r="C646" t="s">
        <v>15</v>
      </c>
      <c r="D646" t="s">
        <v>16</v>
      </c>
      <c r="E646" t="s">
        <v>92</v>
      </c>
      <c r="F646" s="1">
        <v>43982</v>
      </c>
      <c r="G646" t="s">
        <v>78370</v>
      </c>
      <c r="H646" t="s">
        <v>78371</v>
      </c>
      <c r="I646" t="s">
        <v>20</v>
      </c>
      <c r="J646" s="2">
        <v>33202.159808997902</v>
      </c>
      <c r="K646">
        <v>284</v>
      </c>
      <c r="L646" t="s">
        <v>21</v>
      </c>
      <c r="M646" s="1">
        <v>44005</v>
      </c>
      <c r="N646" t="s">
        <v>39</v>
      </c>
      <c r="O646" t="s">
        <v>23</v>
      </c>
      <c r="P646" t="str">
        <f t="shared" si="20"/>
        <v>Old</v>
      </c>
      <c r="Q646" t="str">
        <f t="shared" si="21"/>
        <v>Kenneth Delgado</v>
      </c>
    </row>
    <row r="647" spans="1:17" x14ac:dyDescent="0.25">
      <c r="A647" t="s">
        <v>33776</v>
      </c>
      <c r="B647">
        <v>85</v>
      </c>
      <c r="C647" t="s">
        <v>15</v>
      </c>
      <c r="D647" t="s">
        <v>102</v>
      </c>
      <c r="E647" t="s">
        <v>53</v>
      </c>
      <c r="F647" s="1">
        <v>43985</v>
      </c>
      <c r="G647" t="s">
        <v>33777</v>
      </c>
      <c r="H647" t="s">
        <v>33778</v>
      </c>
      <c r="I647" t="s">
        <v>29</v>
      </c>
      <c r="J647" s="2">
        <v>5609.9488083226797</v>
      </c>
      <c r="K647">
        <v>339</v>
      </c>
      <c r="L647" t="s">
        <v>21</v>
      </c>
      <c r="M647" s="1">
        <v>44008</v>
      </c>
      <c r="N647" t="s">
        <v>39</v>
      </c>
      <c r="O647" t="s">
        <v>32</v>
      </c>
      <c r="P647" t="str">
        <f t="shared" si="20"/>
        <v>Old</v>
      </c>
      <c r="Q647" t="str">
        <f t="shared" si="21"/>
        <v>Ana Wheeler</v>
      </c>
    </row>
    <row r="648" spans="1:17" x14ac:dyDescent="0.25">
      <c r="A648" t="s">
        <v>108119</v>
      </c>
      <c r="B648">
        <v>85</v>
      </c>
      <c r="C648" t="s">
        <v>15</v>
      </c>
      <c r="D648" t="s">
        <v>35</v>
      </c>
      <c r="E648" t="s">
        <v>26</v>
      </c>
      <c r="F648" s="1">
        <v>43958</v>
      </c>
      <c r="G648" t="s">
        <v>108120</v>
      </c>
      <c r="H648" t="s">
        <v>71666</v>
      </c>
      <c r="I648" t="s">
        <v>38</v>
      </c>
      <c r="J648" s="2">
        <v>19196.793783630699</v>
      </c>
      <c r="K648">
        <v>363</v>
      </c>
      <c r="L648" t="s">
        <v>21</v>
      </c>
      <c r="M648" s="1">
        <v>43967</v>
      </c>
      <c r="N648" t="s">
        <v>39</v>
      </c>
      <c r="O648" t="s">
        <v>23</v>
      </c>
      <c r="P648" t="str">
        <f t="shared" si="20"/>
        <v>Old</v>
      </c>
      <c r="Q648" t="str">
        <f t="shared" si="21"/>
        <v>Michael Griffith</v>
      </c>
    </row>
    <row r="649" spans="1:17" x14ac:dyDescent="0.25">
      <c r="A649" t="s">
        <v>69321</v>
      </c>
      <c r="B649">
        <v>85</v>
      </c>
      <c r="C649" t="s">
        <v>34</v>
      </c>
      <c r="D649" t="s">
        <v>124</v>
      </c>
      <c r="E649" t="s">
        <v>75</v>
      </c>
      <c r="F649" s="1">
        <v>45325</v>
      </c>
      <c r="G649" t="s">
        <v>69322</v>
      </c>
      <c r="H649" t="s">
        <v>69323</v>
      </c>
      <c r="I649" t="s">
        <v>29</v>
      </c>
      <c r="J649" s="2">
        <v>48111.959743658103</v>
      </c>
      <c r="K649">
        <v>165</v>
      </c>
      <c r="L649" t="s">
        <v>30</v>
      </c>
      <c r="M649" s="1">
        <v>45352</v>
      </c>
      <c r="N649" t="s">
        <v>51</v>
      </c>
      <c r="O649" t="s">
        <v>23</v>
      </c>
      <c r="P649" t="str">
        <f t="shared" si="20"/>
        <v>Old</v>
      </c>
      <c r="Q649" t="str">
        <f t="shared" si="21"/>
        <v>Sara Johnson</v>
      </c>
    </row>
    <row r="650" spans="1:17" x14ac:dyDescent="0.25">
      <c r="A650" t="s">
        <v>69321</v>
      </c>
      <c r="B650">
        <v>85</v>
      </c>
      <c r="C650" t="s">
        <v>34</v>
      </c>
      <c r="D650" t="s">
        <v>124</v>
      </c>
      <c r="E650" t="s">
        <v>75</v>
      </c>
      <c r="F650" s="1">
        <v>45325</v>
      </c>
      <c r="G650" t="s">
        <v>69322</v>
      </c>
      <c r="H650" t="s">
        <v>69323</v>
      </c>
      <c r="I650" t="s">
        <v>29</v>
      </c>
      <c r="J650" s="2">
        <v>48111.959743658103</v>
      </c>
      <c r="K650">
        <v>165</v>
      </c>
      <c r="L650" t="s">
        <v>30</v>
      </c>
      <c r="M650" s="1">
        <v>45352</v>
      </c>
      <c r="N650" t="s">
        <v>51</v>
      </c>
      <c r="O650" t="s">
        <v>23</v>
      </c>
      <c r="P650" t="str">
        <f t="shared" si="20"/>
        <v>Old</v>
      </c>
      <c r="Q650" t="str">
        <f t="shared" si="21"/>
        <v>Sara Johnson</v>
      </c>
    </row>
    <row r="651" spans="1:17" x14ac:dyDescent="0.25">
      <c r="A651" t="s">
        <v>108158</v>
      </c>
      <c r="B651">
        <v>85</v>
      </c>
      <c r="C651" t="s">
        <v>15</v>
      </c>
      <c r="D651" t="s">
        <v>58</v>
      </c>
      <c r="E651" t="s">
        <v>17</v>
      </c>
      <c r="F651" s="1">
        <v>45033</v>
      </c>
      <c r="G651" t="s">
        <v>108159</v>
      </c>
      <c r="H651" t="s">
        <v>108160</v>
      </c>
      <c r="I651" t="s">
        <v>20</v>
      </c>
      <c r="J651" s="2">
        <v>28315.757806512502</v>
      </c>
      <c r="K651">
        <v>137</v>
      </c>
      <c r="L651" t="s">
        <v>21</v>
      </c>
      <c r="M651" s="1">
        <v>45063</v>
      </c>
      <c r="N651" t="s">
        <v>39</v>
      </c>
      <c r="O651" t="s">
        <v>23</v>
      </c>
      <c r="P651" t="str">
        <f t="shared" si="20"/>
        <v>Old</v>
      </c>
      <c r="Q651" t="str">
        <f t="shared" si="21"/>
        <v>Anthony Lewis</v>
      </c>
    </row>
    <row r="652" spans="1:17" x14ac:dyDescent="0.25">
      <c r="A652" t="s">
        <v>6903</v>
      </c>
      <c r="B652">
        <v>85</v>
      </c>
      <c r="C652" t="s">
        <v>15</v>
      </c>
      <c r="D652" t="s">
        <v>25</v>
      </c>
      <c r="E652" t="s">
        <v>42</v>
      </c>
      <c r="F652" s="1">
        <v>43808</v>
      </c>
      <c r="G652" t="s">
        <v>6904</v>
      </c>
      <c r="H652" t="s">
        <v>6905</v>
      </c>
      <c r="I652" t="s">
        <v>20</v>
      </c>
      <c r="J652" s="2">
        <v>28696.247386388699</v>
      </c>
      <c r="K652">
        <v>467</v>
      </c>
      <c r="L652" t="s">
        <v>21</v>
      </c>
      <c r="M652" s="1">
        <v>43810</v>
      </c>
      <c r="N652" t="s">
        <v>78</v>
      </c>
      <c r="O652" t="s">
        <v>32</v>
      </c>
      <c r="P652" t="str">
        <f t="shared" si="20"/>
        <v>Old</v>
      </c>
      <c r="Q652" t="str">
        <f t="shared" si="21"/>
        <v>Isabella James</v>
      </c>
    </row>
    <row r="653" spans="1:17" x14ac:dyDescent="0.25">
      <c r="A653" t="s">
        <v>42943</v>
      </c>
      <c r="B653">
        <v>85</v>
      </c>
      <c r="C653" t="s">
        <v>15</v>
      </c>
      <c r="D653" t="s">
        <v>102</v>
      </c>
      <c r="E653" t="s">
        <v>42</v>
      </c>
      <c r="F653" s="1">
        <v>45094</v>
      </c>
      <c r="G653" t="s">
        <v>42944</v>
      </c>
      <c r="H653" t="s">
        <v>18852</v>
      </c>
      <c r="I653" t="s">
        <v>64</v>
      </c>
      <c r="J653" s="2">
        <v>38246.763687083301</v>
      </c>
      <c r="K653">
        <v>471</v>
      </c>
      <c r="L653" t="s">
        <v>30</v>
      </c>
      <c r="M653" s="1">
        <v>45095</v>
      </c>
      <c r="N653" t="s">
        <v>31</v>
      </c>
      <c r="O653" t="s">
        <v>32</v>
      </c>
      <c r="P653" t="str">
        <f t="shared" si="20"/>
        <v>Old</v>
      </c>
      <c r="Q653" t="str">
        <f t="shared" si="21"/>
        <v>James Wright</v>
      </c>
    </row>
    <row r="654" spans="1:17" x14ac:dyDescent="0.25">
      <c r="A654" t="s">
        <v>74946</v>
      </c>
      <c r="B654">
        <v>85</v>
      </c>
      <c r="C654" t="s">
        <v>34</v>
      </c>
      <c r="D654" t="s">
        <v>58</v>
      </c>
      <c r="E654" t="s">
        <v>42</v>
      </c>
      <c r="F654" s="1">
        <v>44172</v>
      </c>
      <c r="G654" t="s">
        <v>74947</v>
      </c>
      <c r="H654" t="s">
        <v>74948</v>
      </c>
      <c r="I654" t="s">
        <v>56</v>
      </c>
      <c r="J654" s="2">
        <v>16584.097114476401</v>
      </c>
      <c r="K654">
        <v>150</v>
      </c>
      <c r="L654" t="s">
        <v>45</v>
      </c>
      <c r="M654" s="1">
        <v>44197</v>
      </c>
      <c r="N654" t="s">
        <v>31</v>
      </c>
      <c r="O654" t="s">
        <v>46</v>
      </c>
      <c r="P654" t="str">
        <f t="shared" si="20"/>
        <v>Old</v>
      </c>
      <c r="Q654" t="str">
        <f t="shared" si="21"/>
        <v>Brandi Oneal</v>
      </c>
    </row>
    <row r="655" spans="1:17" x14ac:dyDescent="0.25">
      <c r="A655" t="s">
        <v>18198</v>
      </c>
      <c r="B655">
        <v>85</v>
      </c>
      <c r="C655" t="s">
        <v>34</v>
      </c>
      <c r="D655" t="s">
        <v>25</v>
      </c>
      <c r="E655" t="s">
        <v>42</v>
      </c>
      <c r="F655" s="1">
        <v>44812</v>
      </c>
      <c r="G655" t="s">
        <v>18199</v>
      </c>
      <c r="H655" t="s">
        <v>9915</v>
      </c>
      <c r="I655" t="s">
        <v>56</v>
      </c>
      <c r="J655" s="2">
        <v>16199.780483271499</v>
      </c>
      <c r="K655">
        <v>452</v>
      </c>
      <c r="L655" t="s">
        <v>21</v>
      </c>
      <c r="M655" s="1">
        <v>44827</v>
      </c>
      <c r="N655" t="s">
        <v>51</v>
      </c>
      <c r="O655" t="s">
        <v>46</v>
      </c>
      <c r="P655" t="str">
        <f t="shared" si="20"/>
        <v>Old</v>
      </c>
      <c r="Q655" t="str">
        <f t="shared" si="21"/>
        <v>Matthew Owens</v>
      </c>
    </row>
    <row r="656" spans="1:17" x14ac:dyDescent="0.25">
      <c r="A656" t="s">
        <v>74741</v>
      </c>
      <c r="B656">
        <v>85</v>
      </c>
      <c r="C656" t="s">
        <v>15</v>
      </c>
      <c r="D656" t="s">
        <v>16</v>
      </c>
      <c r="E656" t="s">
        <v>17</v>
      </c>
      <c r="F656" s="1">
        <v>43808</v>
      </c>
      <c r="G656" t="s">
        <v>74742</v>
      </c>
      <c r="H656" t="s">
        <v>74743</v>
      </c>
      <c r="I656" t="s">
        <v>20</v>
      </c>
      <c r="J656" s="2">
        <v>38606.480239867997</v>
      </c>
      <c r="K656">
        <v>336</v>
      </c>
      <c r="L656" t="s">
        <v>30</v>
      </c>
      <c r="M656" s="1">
        <v>43820</v>
      </c>
      <c r="N656" t="s">
        <v>51</v>
      </c>
      <c r="O656" t="s">
        <v>46</v>
      </c>
      <c r="P656" t="str">
        <f t="shared" si="20"/>
        <v>Old</v>
      </c>
      <c r="Q656" t="str">
        <f t="shared" si="21"/>
        <v>April Mathis</v>
      </c>
    </row>
    <row r="657" spans="1:17" x14ac:dyDescent="0.25">
      <c r="A657" t="s">
        <v>26739</v>
      </c>
      <c r="B657">
        <v>85</v>
      </c>
      <c r="C657" t="s">
        <v>34</v>
      </c>
      <c r="D657" t="s">
        <v>58</v>
      </c>
      <c r="E657" t="s">
        <v>75</v>
      </c>
      <c r="F657" s="1">
        <v>43948</v>
      </c>
      <c r="G657" t="s">
        <v>26740</v>
      </c>
      <c r="H657" t="s">
        <v>116</v>
      </c>
      <c r="I657" t="s">
        <v>29</v>
      </c>
      <c r="J657" s="2">
        <v>27740.259770372999</v>
      </c>
      <c r="K657">
        <v>410</v>
      </c>
      <c r="L657" t="s">
        <v>21</v>
      </c>
      <c r="M657" s="1">
        <v>43973</v>
      </c>
      <c r="N657" t="s">
        <v>39</v>
      </c>
      <c r="O657" t="s">
        <v>46</v>
      </c>
      <c r="P657" t="str">
        <f t="shared" si="20"/>
        <v>Old</v>
      </c>
      <c r="Q657" t="str">
        <f t="shared" si="21"/>
        <v>Mark Foster</v>
      </c>
    </row>
    <row r="658" spans="1:17" x14ac:dyDescent="0.25">
      <c r="A658" t="s">
        <v>29253</v>
      </c>
      <c r="B658">
        <v>85</v>
      </c>
      <c r="C658" t="s">
        <v>34</v>
      </c>
      <c r="D658" t="s">
        <v>16</v>
      </c>
      <c r="E658" t="s">
        <v>42</v>
      </c>
      <c r="F658" s="1">
        <v>45276</v>
      </c>
      <c r="G658" t="s">
        <v>29254</v>
      </c>
      <c r="H658" t="s">
        <v>29255</v>
      </c>
      <c r="I658" t="s">
        <v>56</v>
      </c>
      <c r="J658" s="2">
        <v>5519.0359330512601</v>
      </c>
      <c r="K658">
        <v>395</v>
      </c>
      <c r="L658" t="s">
        <v>45</v>
      </c>
      <c r="M658" s="1">
        <v>45296</v>
      </c>
      <c r="N658" t="s">
        <v>22</v>
      </c>
      <c r="O658" t="s">
        <v>46</v>
      </c>
      <c r="P658" t="str">
        <f t="shared" si="20"/>
        <v>Old</v>
      </c>
      <c r="Q658" t="str">
        <f t="shared" si="21"/>
        <v>Benjamin Tate</v>
      </c>
    </row>
    <row r="659" spans="1:17" x14ac:dyDescent="0.25">
      <c r="A659" t="s">
        <v>116178</v>
      </c>
      <c r="B659">
        <v>85</v>
      </c>
      <c r="C659" t="s">
        <v>34</v>
      </c>
      <c r="D659" t="s">
        <v>124</v>
      </c>
      <c r="E659" t="s">
        <v>92</v>
      </c>
      <c r="F659" s="1">
        <v>44562</v>
      </c>
      <c r="G659" t="s">
        <v>116179</v>
      </c>
      <c r="H659" t="s">
        <v>116180</v>
      </c>
      <c r="I659" t="s">
        <v>56</v>
      </c>
      <c r="J659" s="2">
        <v>2507.2655570712</v>
      </c>
      <c r="K659">
        <v>244</v>
      </c>
      <c r="L659" t="s">
        <v>45</v>
      </c>
      <c r="M659" s="1">
        <v>44584</v>
      </c>
      <c r="N659" t="s">
        <v>22</v>
      </c>
      <c r="O659" t="s">
        <v>32</v>
      </c>
      <c r="P659" t="str">
        <f t="shared" si="20"/>
        <v>Old</v>
      </c>
      <c r="Q659" t="str">
        <f t="shared" si="21"/>
        <v>Cheryl Salazar</v>
      </c>
    </row>
    <row r="660" spans="1:17" x14ac:dyDescent="0.25">
      <c r="A660" t="s">
        <v>12819</v>
      </c>
      <c r="B660">
        <v>85</v>
      </c>
      <c r="C660" t="s">
        <v>34</v>
      </c>
      <c r="D660" t="s">
        <v>41</v>
      </c>
      <c r="E660" t="s">
        <v>17</v>
      </c>
      <c r="F660" s="1">
        <v>43911</v>
      </c>
      <c r="G660" t="s">
        <v>12820</v>
      </c>
      <c r="H660" t="s">
        <v>12821</v>
      </c>
      <c r="I660" t="s">
        <v>56</v>
      </c>
      <c r="J660" s="2">
        <v>26687.236851818801</v>
      </c>
      <c r="K660">
        <v>337</v>
      </c>
      <c r="L660" t="s">
        <v>21</v>
      </c>
      <c r="M660" s="1">
        <v>43941</v>
      </c>
      <c r="N660" t="s">
        <v>31</v>
      </c>
      <c r="O660" t="s">
        <v>32</v>
      </c>
      <c r="P660" t="str">
        <f t="shared" si="20"/>
        <v>Old</v>
      </c>
      <c r="Q660" t="str">
        <f t="shared" si="21"/>
        <v>Paul Anthony</v>
      </c>
    </row>
    <row r="661" spans="1:17" x14ac:dyDescent="0.25">
      <c r="A661" t="s">
        <v>10845</v>
      </c>
      <c r="B661">
        <v>85</v>
      </c>
      <c r="C661" t="s">
        <v>34</v>
      </c>
      <c r="D661" t="s">
        <v>124</v>
      </c>
      <c r="E661" t="s">
        <v>42</v>
      </c>
      <c r="F661" s="1">
        <v>43773</v>
      </c>
      <c r="G661" t="s">
        <v>10846</v>
      </c>
      <c r="H661" t="s">
        <v>10847</v>
      </c>
      <c r="I661" t="s">
        <v>29</v>
      </c>
      <c r="J661" s="2">
        <v>15819.8844221364</v>
      </c>
      <c r="K661">
        <v>131</v>
      </c>
      <c r="L661" t="s">
        <v>30</v>
      </c>
      <c r="M661" s="1">
        <v>43781</v>
      </c>
      <c r="N661" t="s">
        <v>51</v>
      </c>
      <c r="O661" t="s">
        <v>23</v>
      </c>
      <c r="P661" t="str">
        <f t="shared" si="20"/>
        <v>Old</v>
      </c>
      <c r="Q661" t="str">
        <f t="shared" si="21"/>
        <v>Charles Delgado</v>
      </c>
    </row>
    <row r="662" spans="1:17" x14ac:dyDescent="0.25">
      <c r="A662" t="s">
        <v>115387</v>
      </c>
      <c r="B662">
        <v>85</v>
      </c>
      <c r="C662" t="s">
        <v>15</v>
      </c>
      <c r="D662" t="s">
        <v>16</v>
      </c>
      <c r="E662" t="s">
        <v>26</v>
      </c>
      <c r="F662" s="1">
        <v>44190</v>
      </c>
      <c r="G662" t="s">
        <v>17942</v>
      </c>
      <c r="H662" t="s">
        <v>115388</v>
      </c>
      <c r="I662" t="s">
        <v>64</v>
      </c>
      <c r="J662" s="2">
        <v>49647.139653840801</v>
      </c>
      <c r="K662">
        <v>346</v>
      </c>
      <c r="L662" t="s">
        <v>30</v>
      </c>
      <c r="M662" s="1">
        <v>44215</v>
      </c>
      <c r="N662" t="s">
        <v>22</v>
      </c>
      <c r="O662" t="s">
        <v>32</v>
      </c>
      <c r="P662" t="str">
        <f t="shared" si="20"/>
        <v>Old</v>
      </c>
      <c r="Q662" t="str">
        <f t="shared" si="21"/>
        <v>Anna Moran</v>
      </c>
    </row>
    <row r="663" spans="1:17" x14ac:dyDescent="0.25">
      <c r="A663" t="s">
        <v>87140</v>
      </c>
      <c r="B663">
        <v>85</v>
      </c>
      <c r="C663" t="s">
        <v>34</v>
      </c>
      <c r="D663" t="s">
        <v>25</v>
      </c>
      <c r="E663" t="s">
        <v>75</v>
      </c>
      <c r="F663" s="1">
        <v>43652</v>
      </c>
      <c r="G663" t="s">
        <v>87141</v>
      </c>
      <c r="H663" t="s">
        <v>87142</v>
      </c>
      <c r="I663" t="s">
        <v>64</v>
      </c>
      <c r="J663" s="2">
        <v>14345.0793875857</v>
      </c>
      <c r="K663">
        <v>259</v>
      </c>
      <c r="L663" t="s">
        <v>45</v>
      </c>
      <c r="M663" s="1">
        <v>43669</v>
      </c>
      <c r="N663" t="s">
        <v>39</v>
      </c>
      <c r="O663" t="s">
        <v>23</v>
      </c>
      <c r="P663" t="str">
        <f t="shared" si="20"/>
        <v>Old</v>
      </c>
      <c r="Q663" t="str">
        <f t="shared" si="21"/>
        <v>Rebecca Jenkins</v>
      </c>
    </row>
    <row r="664" spans="1:17" x14ac:dyDescent="0.25">
      <c r="A664" t="s">
        <v>111743</v>
      </c>
      <c r="B664">
        <v>85</v>
      </c>
      <c r="C664" t="s">
        <v>15</v>
      </c>
      <c r="D664" t="s">
        <v>35</v>
      </c>
      <c r="E664" t="s">
        <v>17</v>
      </c>
      <c r="F664" s="1">
        <v>43995</v>
      </c>
      <c r="G664" t="s">
        <v>111744</v>
      </c>
      <c r="H664" t="s">
        <v>14351</v>
      </c>
      <c r="I664" t="s">
        <v>64</v>
      </c>
      <c r="J664" s="2">
        <v>29691.444926192198</v>
      </c>
      <c r="K664">
        <v>351</v>
      </c>
      <c r="L664" t="s">
        <v>21</v>
      </c>
      <c r="M664" s="1">
        <v>44008</v>
      </c>
      <c r="N664" t="s">
        <v>51</v>
      </c>
      <c r="O664" t="s">
        <v>46</v>
      </c>
      <c r="P664" t="str">
        <f t="shared" si="20"/>
        <v>Old</v>
      </c>
      <c r="Q664" t="str">
        <f t="shared" si="21"/>
        <v>Allison Singleton</v>
      </c>
    </row>
    <row r="665" spans="1:17" x14ac:dyDescent="0.25">
      <c r="A665" t="s">
        <v>32844</v>
      </c>
      <c r="B665">
        <v>85</v>
      </c>
      <c r="C665" t="s">
        <v>34</v>
      </c>
      <c r="D665" t="s">
        <v>102</v>
      </c>
      <c r="E665" t="s">
        <v>17</v>
      </c>
      <c r="F665" s="1">
        <v>43994</v>
      </c>
      <c r="G665" t="s">
        <v>32845</v>
      </c>
      <c r="H665" t="s">
        <v>32846</v>
      </c>
      <c r="I665" t="s">
        <v>38</v>
      </c>
      <c r="J665" s="2">
        <v>9354.3159318093494</v>
      </c>
      <c r="K665">
        <v>341</v>
      </c>
      <c r="L665" t="s">
        <v>30</v>
      </c>
      <c r="M665" s="1">
        <v>44012</v>
      </c>
      <c r="N665" t="s">
        <v>31</v>
      </c>
      <c r="O665" t="s">
        <v>46</v>
      </c>
      <c r="P665" t="str">
        <f t="shared" si="20"/>
        <v>Old</v>
      </c>
      <c r="Q665" t="str">
        <f t="shared" si="21"/>
        <v>Elijah Larsen</v>
      </c>
    </row>
    <row r="666" spans="1:17" x14ac:dyDescent="0.25">
      <c r="A666" t="s">
        <v>46103</v>
      </c>
      <c r="B666">
        <v>85</v>
      </c>
      <c r="C666" t="s">
        <v>34</v>
      </c>
      <c r="D666" t="s">
        <v>41</v>
      </c>
      <c r="E666" t="s">
        <v>42</v>
      </c>
      <c r="F666" s="1">
        <v>44705</v>
      </c>
      <c r="G666" t="s">
        <v>46104</v>
      </c>
      <c r="H666" t="s">
        <v>46105</v>
      </c>
      <c r="I666" t="s">
        <v>64</v>
      </c>
      <c r="J666" s="2">
        <v>37106.137056298598</v>
      </c>
      <c r="K666">
        <v>464</v>
      </c>
      <c r="L666" t="s">
        <v>21</v>
      </c>
      <c r="M666" s="1">
        <v>44719</v>
      </c>
      <c r="N666" t="s">
        <v>39</v>
      </c>
      <c r="O666" t="s">
        <v>46</v>
      </c>
      <c r="P666" t="str">
        <f t="shared" si="20"/>
        <v>Old</v>
      </c>
      <c r="Q666" t="str">
        <f t="shared" si="21"/>
        <v>Monica Armstrong</v>
      </c>
    </row>
    <row r="667" spans="1:17" x14ac:dyDescent="0.25">
      <c r="A667" t="s">
        <v>1511</v>
      </c>
      <c r="B667">
        <v>85</v>
      </c>
      <c r="C667" t="s">
        <v>15</v>
      </c>
      <c r="D667" t="s">
        <v>41</v>
      </c>
      <c r="E667" t="s">
        <v>53</v>
      </c>
      <c r="F667" s="1">
        <v>45310</v>
      </c>
      <c r="G667" t="s">
        <v>1512</v>
      </c>
      <c r="H667" t="s">
        <v>1513</v>
      </c>
      <c r="I667" t="s">
        <v>56</v>
      </c>
      <c r="J667" s="2">
        <v>34510.884904131002</v>
      </c>
      <c r="K667">
        <v>292</v>
      </c>
      <c r="L667" t="s">
        <v>45</v>
      </c>
      <c r="M667" s="1">
        <v>45327</v>
      </c>
      <c r="N667" t="s">
        <v>31</v>
      </c>
      <c r="O667" t="s">
        <v>32</v>
      </c>
      <c r="P667" t="str">
        <f t="shared" si="20"/>
        <v>Old</v>
      </c>
      <c r="Q667" t="str">
        <f t="shared" si="21"/>
        <v>Anne Lam</v>
      </c>
    </row>
    <row r="668" spans="1:17" x14ac:dyDescent="0.25">
      <c r="A668" t="s">
        <v>124821</v>
      </c>
      <c r="B668">
        <v>85</v>
      </c>
      <c r="C668" t="s">
        <v>15</v>
      </c>
      <c r="D668" t="s">
        <v>16</v>
      </c>
      <c r="E668" t="s">
        <v>53</v>
      </c>
      <c r="F668" s="1">
        <v>43957</v>
      </c>
      <c r="G668" t="s">
        <v>8939</v>
      </c>
      <c r="H668" t="s">
        <v>5285</v>
      </c>
      <c r="I668" t="s">
        <v>56</v>
      </c>
      <c r="J668" s="2">
        <v>13243.6059232099</v>
      </c>
      <c r="K668">
        <v>228</v>
      </c>
      <c r="L668" t="s">
        <v>45</v>
      </c>
      <c r="M668" s="1">
        <v>43980</v>
      </c>
      <c r="N668" t="s">
        <v>31</v>
      </c>
      <c r="O668" t="s">
        <v>32</v>
      </c>
      <c r="P668" t="str">
        <f t="shared" si="20"/>
        <v>Old</v>
      </c>
      <c r="Q668" t="str">
        <f t="shared" si="21"/>
        <v>Brittany Cooper</v>
      </c>
    </row>
    <row r="669" spans="1:17" x14ac:dyDescent="0.25">
      <c r="A669" t="s">
        <v>103865</v>
      </c>
      <c r="B669">
        <v>85</v>
      </c>
      <c r="C669" t="s">
        <v>15</v>
      </c>
      <c r="D669" t="s">
        <v>16</v>
      </c>
      <c r="E669" t="s">
        <v>26</v>
      </c>
      <c r="F669" s="1">
        <v>43758</v>
      </c>
      <c r="G669" t="s">
        <v>103866</v>
      </c>
      <c r="H669" t="s">
        <v>940</v>
      </c>
      <c r="I669" t="s">
        <v>20</v>
      </c>
      <c r="J669" s="2">
        <v>12871.742598425501</v>
      </c>
      <c r="K669">
        <v>267</v>
      </c>
      <c r="L669" t="s">
        <v>45</v>
      </c>
      <c r="M669" s="1">
        <v>43771</v>
      </c>
      <c r="N669" t="s">
        <v>39</v>
      </c>
      <c r="O669" t="s">
        <v>32</v>
      </c>
      <c r="P669" t="str">
        <f t="shared" si="20"/>
        <v>Old</v>
      </c>
      <c r="Q669" t="str">
        <f t="shared" si="21"/>
        <v>Darlene Fields</v>
      </c>
    </row>
    <row r="670" spans="1:17" x14ac:dyDescent="0.25">
      <c r="A670" t="s">
        <v>64979</v>
      </c>
      <c r="B670">
        <v>85</v>
      </c>
      <c r="C670" t="s">
        <v>34</v>
      </c>
      <c r="D670" t="s">
        <v>41</v>
      </c>
      <c r="E670" t="s">
        <v>75</v>
      </c>
      <c r="F670" s="1">
        <v>44322</v>
      </c>
      <c r="G670" t="s">
        <v>64980</v>
      </c>
      <c r="H670" t="s">
        <v>64981</v>
      </c>
      <c r="I670" t="s">
        <v>64</v>
      </c>
      <c r="J670" s="2">
        <v>16233.510930177999</v>
      </c>
      <c r="K670">
        <v>457</v>
      </c>
      <c r="L670" t="s">
        <v>30</v>
      </c>
      <c r="M670" s="1">
        <v>44329</v>
      </c>
      <c r="N670" t="s">
        <v>51</v>
      </c>
      <c r="O670" t="s">
        <v>23</v>
      </c>
      <c r="P670" t="str">
        <f t="shared" si="20"/>
        <v>Old</v>
      </c>
      <c r="Q670" t="str">
        <f t="shared" si="21"/>
        <v>Nicholas Lewis</v>
      </c>
    </row>
    <row r="671" spans="1:17" x14ac:dyDescent="0.25">
      <c r="A671" t="s">
        <v>116508</v>
      </c>
      <c r="B671">
        <v>85</v>
      </c>
      <c r="C671" t="s">
        <v>15</v>
      </c>
      <c r="D671" t="s">
        <v>48</v>
      </c>
      <c r="E671" t="s">
        <v>75</v>
      </c>
      <c r="F671" s="1">
        <v>43909</v>
      </c>
      <c r="G671" t="s">
        <v>116509</v>
      </c>
      <c r="H671" t="s">
        <v>116510</v>
      </c>
      <c r="I671" t="s">
        <v>29</v>
      </c>
      <c r="J671" s="2">
        <v>39280.997756924</v>
      </c>
      <c r="K671">
        <v>320</v>
      </c>
      <c r="L671" t="s">
        <v>21</v>
      </c>
      <c r="M671" s="1">
        <v>43928</v>
      </c>
      <c r="N671" t="s">
        <v>51</v>
      </c>
      <c r="O671" t="s">
        <v>46</v>
      </c>
      <c r="P671" t="str">
        <f t="shared" si="20"/>
        <v>Old</v>
      </c>
      <c r="Q671" t="str">
        <f t="shared" si="21"/>
        <v>Theresa George</v>
      </c>
    </row>
    <row r="672" spans="1:17" x14ac:dyDescent="0.25">
      <c r="A672" t="s">
        <v>124978</v>
      </c>
      <c r="B672">
        <v>85</v>
      </c>
      <c r="C672" t="s">
        <v>15</v>
      </c>
      <c r="D672" t="s">
        <v>41</v>
      </c>
      <c r="E672" t="s">
        <v>17</v>
      </c>
      <c r="F672" s="1">
        <v>44600</v>
      </c>
      <c r="G672" t="s">
        <v>124979</v>
      </c>
      <c r="H672" t="s">
        <v>124980</v>
      </c>
      <c r="I672" t="s">
        <v>29</v>
      </c>
      <c r="J672" s="2">
        <v>25798.444686375198</v>
      </c>
      <c r="K672">
        <v>385</v>
      </c>
      <c r="L672" t="s">
        <v>30</v>
      </c>
      <c r="M672" s="1">
        <v>44601</v>
      </c>
      <c r="N672" t="s">
        <v>31</v>
      </c>
      <c r="O672" t="s">
        <v>46</v>
      </c>
      <c r="P672" t="str">
        <f t="shared" si="20"/>
        <v>Old</v>
      </c>
      <c r="Q672" t="str">
        <f t="shared" si="21"/>
        <v>Sheila Anderson</v>
      </c>
    </row>
    <row r="673" spans="1:17" x14ac:dyDescent="0.25">
      <c r="A673" t="s">
        <v>18913</v>
      </c>
      <c r="B673">
        <v>85</v>
      </c>
      <c r="C673" t="s">
        <v>15</v>
      </c>
      <c r="D673" t="s">
        <v>58</v>
      </c>
      <c r="E673" t="s">
        <v>53</v>
      </c>
      <c r="F673" s="1">
        <v>44289</v>
      </c>
      <c r="G673" t="s">
        <v>18914</v>
      </c>
      <c r="H673" t="s">
        <v>18915</v>
      </c>
      <c r="I673" t="s">
        <v>29</v>
      </c>
      <c r="J673" s="2">
        <v>22803.343392437899</v>
      </c>
      <c r="K673">
        <v>144</v>
      </c>
      <c r="L673" t="s">
        <v>30</v>
      </c>
      <c r="M673" s="1">
        <v>44296</v>
      </c>
      <c r="N673" t="s">
        <v>51</v>
      </c>
      <c r="O673" t="s">
        <v>23</v>
      </c>
      <c r="P673" t="str">
        <f t="shared" si="20"/>
        <v>Old</v>
      </c>
      <c r="Q673" t="str">
        <f t="shared" si="21"/>
        <v>Ashley Dunlap</v>
      </c>
    </row>
    <row r="674" spans="1:17" x14ac:dyDescent="0.25">
      <c r="A674" t="s">
        <v>27004</v>
      </c>
      <c r="B674">
        <v>85</v>
      </c>
      <c r="C674" t="s">
        <v>34</v>
      </c>
      <c r="D674" t="s">
        <v>58</v>
      </c>
      <c r="E674" t="s">
        <v>53</v>
      </c>
      <c r="F674" s="1">
        <v>44925</v>
      </c>
      <c r="G674" t="s">
        <v>27005</v>
      </c>
      <c r="H674" t="s">
        <v>27006</v>
      </c>
      <c r="I674" t="s">
        <v>64</v>
      </c>
      <c r="J674" s="2">
        <v>40115.171178563003</v>
      </c>
      <c r="K674">
        <v>420</v>
      </c>
      <c r="L674" t="s">
        <v>45</v>
      </c>
      <c r="M674" s="1">
        <v>44926</v>
      </c>
      <c r="N674" t="s">
        <v>51</v>
      </c>
      <c r="O674" t="s">
        <v>23</v>
      </c>
      <c r="P674" t="str">
        <f t="shared" si="20"/>
        <v>Old</v>
      </c>
      <c r="Q674" t="str">
        <f t="shared" si="21"/>
        <v>Ricky Morgan</v>
      </c>
    </row>
    <row r="675" spans="1:17" x14ac:dyDescent="0.25">
      <c r="A675" t="s">
        <v>101801</v>
      </c>
      <c r="B675">
        <v>85</v>
      </c>
      <c r="C675" t="s">
        <v>34</v>
      </c>
      <c r="D675" t="s">
        <v>124</v>
      </c>
      <c r="E675" t="s">
        <v>42</v>
      </c>
      <c r="F675" s="1">
        <v>45165</v>
      </c>
      <c r="G675" t="s">
        <v>101802</v>
      </c>
      <c r="H675" t="s">
        <v>101803</v>
      </c>
      <c r="I675" t="s">
        <v>38</v>
      </c>
      <c r="J675" s="2">
        <v>5367.3698866900804</v>
      </c>
      <c r="K675">
        <v>236</v>
      </c>
      <c r="L675" t="s">
        <v>45</v>
      </c>
      <c r="M675" s="1">
        <v>45193</v>
      </c>
      <c r="N675" t="s">
        <v>78</v>
      </c>
      <c r="O675" t="s">
        <v>23</v>
      </c>
      <c r="P675" t="str">
        <f t="shared" si="20"/>
        <v>Old</v>
      </c>
      <c r="Q675" t="str">
        <f t="shared" si="21"/>
        <v>Randy Powell</v>
      </c>
    </row>
    <row r="676" spans="1:17" x14ac:dyDescent="0.25">
      <c r="A676" t="s">
        <v>21478</v>
      </c>
      <c r="B676">
        <v>85</v>
      </c>
      <c r="C676" t="s">
        <v>34</v>
      </c>
      <c r="D676" t="s">
        <v>41</v>
      </c>
      <c r="E676" t="s">
        <v>17</v>
      </c>
      <c r="F676" s="1">
        <v>44756</v>
      </c>
      <c r="G676" t="s">
        <v>15858</v>
      </c>
      <c r="H676" t="s">
        <v>21479</v>
      </c>
      <c r="I676" t="s">
        <v>29</v>
      </c>
      <c r="J676" s="2">
        <v>19373.4166825789</v>
      </c>
      <c r="K676">
        <v>487</v>
      </c>
      <c r="L676" t="s">
        <v>30</v>
      </c>
      <c r="M676" s="1">
        <v>44776</v>
      </c>
      <c r="N676" t="s">
        <v>78</v>
      </c>
      <c r="O676" t="s">
        <v>46</v>
      </c>
      <c r="P676" t="str">
        <f t="shared" si="20"/>
        <v>Old</v>
      </c>
      <c r="Q676" t="str">
        <f t="shared" si="21"/>
        <v>Michael Williams</v>
      </c>
    </row>
    <row r="677" spans="1:17" x14ac:dyDescent="0.25">
      <c r="A677" t="s">
        <v>74931</v>
      </c>
      <c r="B677">
        <v>85</v>
      </c>
      <c r="C677" t="s">
        <v>34</v>
      </c>
      <c r="D677" t="s">
        <v>41</v>
      </c>
      <c r="E677" t="s">
        <v>75</v>
      </c>
      <c r="F677" s="1">
        <v>44214</v>
      </c>
      <c r="G677" t="s">
        <v>74932</v>
      </c>
      <c r="H677" t="s">
        <v>74933</v>
      </c>
      <c r="I677" t="s">
        <v>56</v>
      </c>
      <c r="J677" s="2">
        <v>5922.6412065091199</v>
      </c>
      <c r="K677">
        <v>322</v>
      </c>
      <c r="L677" t="s">
        <v>21</v>
      </c>
      <c r="M677" s="1">
        <v>44215</v>
      </c>
      <c r="N677" t="s">
        <v>39</v>
      </c>
      <c r="O677" t="s">
        <v>46</v>
      </c>
      <c r="P677" t="str">
        <f t="shared" si="20"/>
        <v>Old</v>
      </c>
      <c r="Q677" t="str">
        <f t="shared" si="21"/>
        <v>Matthew Gibson</v>
      </c>
    </row>
    <row r="678" spans="1:17" x14ac:dyDescent="0.25">
      <c r="A678" t="s">
        <v>95745</v>
      </c>
      <c r="B678">
        <v>85</v>
      </c>
      <c r="C678" t="s">
        <v>15</v>
      </c>
      <c r="D678" t="s">
        <v>25</v>
      </c>
      <c r="E678" t="s">
        <v>26</v>
      </c>
      <c r="F678" s="1">
        <v>45142</v>
      </c>
      <c r="G678" t="s">
        <v>77766</v>
      </c>
      <c r="H678" t="s">
        <v>95746</v>
      </c>
      <c r="I678" t="s">
        <v>38</v>
      </c>
      <c r="J678" s="2">
        <v>30923.4521413002</v>
      </c>
      <c r="K678">
        <v>425</v>
      </c>
      <c r="L678" t="s">
        <v>45</v>
      </c>
      <c r="M678" s="1">
        <v>45168</v>
      </c>
      <c r="N678" t="s">
        <v>31</v>
      </c>
      <c r="O678" t="s">
        <v>46</v>
      </c>
      <c r="P678" t="str">
        <f t="shared" si="20"/>
        <v>Old</v>
      </c>
      <c r="Q678" t="str">
        <f t="shared" si="21"/>
        <v>Samuel Mcclain</v>
      </c>
    </row>
    <row r="679" spans="1:17" x14ac:dyDescent="0.25">
      <c r="A679" t="s">
        <v>99833</v>
      </c>
      <c r="B679">
        <v>85</v>
      </c>
      <c r="C679" t="s">
        <v>15</v>
      </c>
      <c r="D679" t="s">
        <v>58</v>
      </c>
      <c r="E679" t="s">
        <v>42</v>
      </c>
      <c r="F679" s="1">
        <v>43913</v>
      </c>
      <c r="G679" t="s">
        <v>76403</v>
      </c>
      <c r="H679" t="s">
        <v>99834</v>
      </c>
      <c r="I679" t="s">
        <v>20</v>
      </c>
      <c r="J679" s="2">
        <v>50557.8124410741</v>
      </c>
      <c r="K679">
        <v>443</v>
      </c>
      <c r="L679" t="s">
        <v>21</v>
      </c>
      <c r="M679" s="1">
        <v>43925</v>
      </c>
      <c r="N679" t="s">
        <v>51</v>
      </c>
      <c r="O679" t="s">
        <v>46</v>
      </c>
      <c r="P679" t="str">
        <f t="shared" si="20"/>
        <v>Old</v>
      </c>
      <c r="Q679" t="str">
        <f t="shared" si="21"/>
        <v>Stephanie Smith</v>
      </c>
    </row>
    <row r="680" spans="1:17" x14ac:dyDescent="0.25">
      <c r="A680" t="s">
        <v>108958</v>
      </c>
      <c r="B680">
        <v>85</v>
      </c>
      <c r="C680" t="s">
        <v>34</v>
      </c>
      <c r="D680" t="s">
        <v>35</v>
      </c>
      <c r="E680" t="s">
        <v>42</v>
      </c>
      <c r="F680" s="1">
        <v>44280</v>
      </c>
      <c r="G680" t="s">
        <v>108959</v>
      </c>
      <c r="H680" t="s">
        <v>108960</v>
      </c>
      <c r="I680" t="s">
        <v>38</v>
      </c>
      <c r="J680" s="2">
        <v>28983.3792464211</v>
      </c>
      <c r="K680">
        <v>110</v>
      </c>
      <c r="L680" t="s">
        <v>21</v>
      </c>
      <c r="M680" s="1">
        <v>44306</v>
      </c>
      <c r="N680" t="s">
        <v>51</v>
      </c>
      <c r="O680" t="s">
        <v>23</v>
      </c>
      <c r="P680" t="str">
        <f t="shared" si="20"/>
        <v>Old</v>
      </c>
      <c r="Q680" t="str">
        <f t="shared" si="21"/>
        <v>Adrian Bryan</v>
      </c>
    </row>
    <row r="681" spans="1:17" x14ac:dyDescent="0.25">
      <c r="A681" t="s">
        <v>12900</v>
      </c>
      <c r="B681">
        <v>85</v>
      </c>
      <c r="C681" t="s">
        <v>15</v>
      </c>
      <c r="D681" t="s">
        <v>25</v>
      </c>
      <c r="E681" t="s">
        <v>92</v>
      </c>
      <c r="F681" s="1">
        <v>45358</v>
      </c>
      <c r="G681" t="s">
        <v>12901</v>
      </c>
      <c r="H681" t="s">
        <v>12902</v>
      </c>
      <c r="I681" t="s">
        <v>38</v>
      </c>
      <c r="J681" s="2">
        <v>16075.0068225422</v>
      </c>
      <c r="K681">
        <v>181</v>
      </c>
      <c r="L681" t="s">
        <v>45</v>
      </c>
      <c r="M681" s="1">
        <v>45384</v>
      </c>
      <c r="N681" t="s">
        <v>51</v>
      </c>
      <c r="O681" t="s">
        <v>32</v>
      </c>
      <c r="P681" t="str">
        <f t="shared" si="20"/>
        <v>Old</v>
      </c>
      <c r="Q681" t="str">
        <f t="shared" si="21"/>
        <v>Sheri Zamora</v>
      </c>
    </row>
    <row r="682" spans="1:17" x14ac:dyDescent="0.25">
      <c r="A682" t="s">
        <v>104653</v>
      </c>
      <c r="B682">
        <v>85</v>
      </c>
      <c r="C682" t="s">
        <v>34</v>
      </c>
      <c r="D682" t="s">
        <v>58</v>
      </c>
      <c r="E682" t="s">
        <v>53</v>
      </c>
      <c r="F682" s="1">
        <v>44962</v>
      </c>
      <c r="G682" t="s">
        <v>104654</v>
      </c>
      <c r="H682" t="s">
        <v>104655</v>
      </c>
      <c r="I682" t="s">
        <v>20</v>
      </c>
      <c r="J682" s="2">
        <v>20250.7804433157</v>
      </c>
      <c r="K682">
        <v>366</v>
      </c>
      <c r="L682" t="s">
        <v>21</v>
      </c>
      <c r="M682" s="1">
        <v>44982</v>
      </c>
      <c r="N682" t="s">
        <v>51</v>
      </c>
      <c r="O682" t="s">
        <v>23</v>
      </c>
      <c r="P682" t="str">
        <f t="shared" si="20"/>
        <v>Old</v>
      </c>
      <c r="Q682" t="str">
        <f t="shared" si="21"/>
        <v>Todd Newman</v>
      </c>
    </row>
    <row r="683" spans="1:17" x14ac:dyDescent="0.25">
      <c r="A683" t="s">
        <v>61795</v>
      </c>
      <c r="B683">
        <v>85</v>
      </c>
      <c r="C683" t="s">
        <v>15</v>
      </c>
      <c r="D683" t="s">
        <v>58</v>
      </c>
      <c r="E683" t="s">
        <v>26</v>
      </c>
      <c r="F683" s="1">
        <v>45144</v>
      </c>
      <c r="G683" t="s">
        <v>61796</v>
      </c>
      <c r="H683" t="s">
        <v>17172</v>
      </c>
      <c r="I683" t="s">
        <v>29</v>
      </c>
      <c r="J683" s="2">
        <v>44757.152338822401</v>
      </c>
      <c r="K683">
        <v>261</v>
      </c>
      <c r="L683" t="s">
        <v>45</v>
      </c>
      <c r="M683" s="1">
        <v>45147</v>
      </c>
      <c r="N683" t="s">
        <v>51</v>
      </c>
      <c r="O683" t="s">
        <v>32</v>
      </c>
      <c r="P683" t="str">
        <f t="shared" si="20"/>
        <v>Old</v>
      </c>
      <c r="Q683" t="str">
        <f t="shared" si="21"/>
        <v>Samantha Hicks</v>
      </c>
    </row>
    <row r="684" spans="1:17" x14ac:dyDescent="0.25">
      <c r="A684" t="s">
        <v>124314</v>
      </c>
      <c r="B684">
        <v>85</v>
      </c>
      <c r="C684" t="s">
        <v>15</v>
      </c>
      <c r="D684" t="s">
        <v>124</v>
      </c>
      <c r="E684" t="s">
        <v>92</v>
      </c>
      <c r="F684" s="1">
        <v>43741</v>
      </c>
      <c r="G684" t="s">
        <v>124315</v>
      </c>
      <c r="H684" t="s">
        <v>124316</v>
      </c>
      <c r="I684" t="s">
        <v>56</v>
      </c>
      <c r="J684" s="2">
        <v>47677.6755583333</v>
      </c>
      <c r="K684">
        <v>374</v>
      </c>
      <c r="L684" t="s">
        <v>45</v>
      </c>
      <c r="M684" s="1">
        <v>43749</v>
      </c>
      <c r="N684" t="s">
        <v>22</v>
      </c>
      <c r="O684" t="s">
        <v>46</v>
      </c>
      <c r="P684" t="str">
        <f t="shared" si="20"/>
        <v>Old</v>
      </c>
      <c r="Q684" t="str">
        <f t="shared" si="21"/>
        <v>Dylan Mccall</v>
      </c>
    </row>
    <row r="685" spans="1:17" x14ac:dyDescent="0.25">
      <c r="A685" t="s">
        <v>1406</v>
      </c>
      <c r="B685">
        <v>85</v>
      </c>
      <c r="C685" t="s">
        <v>15</v>
      </c>
      <c r="D685" t="s">
        <v>102</v>
      </c>
      <c r="E685" t="s">
        <v>53</v>
      </c>
      <c r="F685" s="1">
        <v>44498</v>
      </c>
      <c r="G685" t="s">
        <v>1407</v>
      </c>
      <c r="H685" t="s">
        <v>1408</v>
      </c>
      <c r="I685" t="s">
        <v>64</v>
      </c>
      <c r="J685" s="2">
        <v>43393.922915147799</v>
      </c>
      <c r="K685">
        <v>123</v>
      </c>
      <c r="L685" t="s">
        <v>45</v>
      </c>
      <c r="M685" s="1">
        <v>44525</v>
      </c>
      <c r="N685" t="s">
        <v>51</v>
      </c>
      <c r="O685" t="s">
        <v>32</v>
      </c>
      <c r="P685" t="str">
        <f t="shared" si="20"/>
        <v>Old</v>
      </c>
      <c r="Q685" t="str">
        <f t="shared" si="21"/>
        <v>Katelyn Cunningham</v>
      </c>
    </row>
    <row r="686" spans="1:17" x14ac:dyDescent="0.25">
      <c r="A686" t="s">
        <v>104298</v>
      </c>
      <c r="B686">
        <v>85</v>
      </c>
      <c r="C686" t="s">
        <v>15</v>
      </c>
      <c r="D686" t="s">
        <v>41</v>
      </c>
      <c r="E686" t="s">
        <v>53</v>
      </c>
      <c r="F686" s="1">
        <v>45034</v>
      </c>
      <c r="G686" t="s">
        <v>81823</v>
      </c>
      <c r="H686" t="s">
        <v>15599</v>
      </c>
      <c r="I686" t="s">
        <v>64</v>
      </c>
      <c r="J686" s="2">
        <v>9591.2843112225291</v>
      </c>
      <c r="K686">
        <v>435</v>
      </c>
      <c r="L686" t="s">
        <v>30</v>
      </c>
      <c r="M686" s="1">
        <v>45050</v>
      </c>
      <c r="N686" t="s">
        <v>51</v>
      </c>
      <c r="O686" t="s">
        <v>46</v>
      </c>
      <c r="P686" t="str">
        <f t="shared" si="20"/>
        <v>Old</v>
      </c>
      <c r="Q686" t="str">
        <f t="shared" si="21"/>
        <v>Robert Dillon</v>
      </c>
    </row>
    <row r="687" spans="1:17" x14ac:dyDescent="0.25">
      <c r="A687" t="s">
        <v>119232</v>
      </c>
      <c r="B687">
        <v>85</v>
      </c>
      <c r="C687" t="s">
        <v>15</v>
      </c>
      <c r="D687" t="s">
        <v>48</v>
      </c>
      <c r="E687" t="s">
        <v>17</v>
      </c>
      <c r="F687" s="1">
        <v>44121</v>
      </c>
      <c r="G687" t="s">
        <v>10642</v>
      </c>
      <c r="H687" t="s">
        <v>119233</v>
      </c>
      <c r="I687" t="s">
        <v>20</v>
      </c>
      <c r="J687" s="2">
        <v>4661.6302993172503</v>
      </c>
      <c r="K687">
        <v>402</v>
      </c>
      <c r="L687" t="s">
        <v>45</v>
      </c>
      <c r="M687" s="1">
        <v>44124</v>
      </c>
      <c r="N687" t="s">
        <v>51</v>
      </c>
      <c r="O687" t="s">
        <v>46</v>
      </c>
      <c r="P687" t="str">
        <f t="shared" si="20"/>
        <v>Old</v>
      </c>
      <c r="Q687" t="str">
        <f t="shared" si="21"/>
        <v>Sarah Johnson</v>
      </c>
    </row>
    <row r="688" spans="1:17" x14ac:dyDescent="0.25">
      <c r="A688" t="s">
        <v>13344</v>
      </c>
      <c r="B688">
        <v>85</v>
      </c>
      <c r="C688" t="s">
        <v>15</v>
      </c>
      <c r="D688" t="s">
        <v>48</v>
      </c>
      <c r="E688" t="s">
        <v>92</v>
      </c>
      <c r="F688" s="1">
        <v>43911</v>
      </c>
      <c r="G688" t="s">
        <v>13345</v>
      </c>
      <c r="H688" t="s">
        <v>13346</v>
      </c>
      <c r="I688" t="s">
        <v>29</v>
      </c>
      <c r="J688" s="2">
        <v>42585.968425959101</v>
      </c>
      <c r="K688">
        <v>202</v>
      </c>
      <c r="L688" t="s">
        <v>30</v>
      </c>
      <c r="M688" s="1">
        <v>43937</v>
      </c>
      <c r="N688" t="s">
        <v>51</v>
      </c>
      <c r="O688" t="s">
        <v>23</v>
      </c>
      <c r="P688" t="str">
        <f t="shared" si="20"/>
        <v>Old</v>
      </c>
      <c r="Q688" t="str">
        <f t="shared" si="21"/>
        <v>Teresa Johnson</v>
      </c>
    </row>
    <row r="689" spans="1:17" x14ac:dyDescent="0.25">
      <c r="A689" t="s">
        <v>106072</v>
      </c>
      <c r="B689">
        <v>85</v>
      </c>
      <c r="C689" t="s">
        <v>15</v>
      </c>
      <c r="D689" t="s">
        <v>58</v>
      </c>
      <c r="E689" t="s">
        <v>17</v>
      </c>
      <c r="F689" s="1">
        <v>44555</v>
      </c>
      <c r="G689" t="s">
        <v>11577</v>
      </c>
      <c r="H689" t="s">
        <v>82239</v>
      </c>
      <c r="I689" t="s">
        <v>56</v>
      </c>
      <c r="J689" s="2">
        <v>14093.016019167801</v>
      </c>
      <c r="K689">
        <v>366</v>
      </c>
      <c r="L689" t="s">
        <v>30</v>
      </c>
      <c r="M689" s="1">
        <v>44564</v>
      </c>
      <c r="N689" t="s">
        <v>78</v>
      </c>
      <c r="O689" t="s">
        <v>46</v>
      </c>
      <c r="P689" t="str">
        <f t="shared" si="20"/>
        <v>Old</v>
      </c>
      <c r="Q689" t="str">
        <f t="shared" si="21"/>
        <v>Kenneth Edwards</v>
      </c>
    </row>
    <row r="690" spans="1:17" x14ac:dyDescent="0.25">
      <c r="A690" t="s">
        <v>8780</v>
      </c>
      <c r="B690">
        <v>85</v>
      </c>
      <c r="C690" t="s">
        <v>15</v>
      </c>
      <c r="D690" t="s">
        <v>16</v>
      </c>
      <c r="E690" t="s">
        <v>75</v>
      </c>
      <c r="F690" s="1">
        <v>44863</v>
      </c>
      <c r="G690" t="s">
        <v>8781</v>
      </c>
      <c r="H690" t="s">
        <v>8782</v>
      </c>
      <c r="I690" t="s">
        <v>29</v>
      </c>
      <c r="J690" s="2">
        <v>35847.439610315101</v>
      </c>
      <c r="K690">
        <v>256</v>
      </c>
      <c r="L690" t="s">
        <v>21</v>
      </c>
      <c r="M690" s="1">
        <v>44888</v>
      </c>
      <c r="N690" t="s">
        <v>51</v>
      </c>
      <c r="O690" t="s">
        <v>46</v>
      </c>
      <c r="P690" t="str">
        <f t="shared" si="20"/>
        <v>Old</v>
      </c>
      <c r="Q690" t="str">
        <f t="shared" si="21"/>
        <v>Dr. Timothy Benitez</v>
      </c>
    </row>
    <row r="691" spans="1:17" x14ac:dyDescent="0.25">
      <c r="A691" t="s">
        <v>77386</v>
      </c>
      <c r="B691">
        <v>85</v>
      </c>
      <c r="C691" t="s">
        <v>34</v>
      </c>
      <c r="D691" t="s">
        <v>102</v>
      </c>
      <c r="E691" t="s">
        <v>42</v>
      </c>
      <c r="F691" s="1">
        <v>44117</v>
      </c>
      <c r="G691" t="s">
        <v>77387</v>
      </c>
      <c r="H691" t="s">
        <v>77388</v>
      </c>
      <c r="I691" t="s">
        <v>38</v>
      </c>
      <c r="J691" s="2">
        <v>23188.296397435199</v>
      </c>
      <c r="K691">
        <v>269</v>
      </c>
      <c r="L691" t="s">
        <v>30</v>
      </c>
      <c r="M691" s="1">
        <v>44131</v>
      </c>
      <c r="N691" t="s">
        <v>51</v>
      </c>
      <c r="O691" t="s">
        <v>23</v>
      </c>
      <c r="P691" t="str">
        <f t="shared" si="20"/>
        <v>Old</v>
      </c>
      <c r="Q691" t="str">
        <f t="shared" si="21"/>
        <v>Kimberly Hall</v>
      </c>
    </row>
    <row r="692" spans="1:17" x14ac:dyDescent="0.25">
      <c r="A692" t="s">
        <v>56093</v>
      </c>
      <c r="B692">
        <v>85</v>
      </c>
      <c r="C692" t="s">
        <v>34</v>
      </c>
      <c r="D692" t="s">
        <v>25</v>
      </c>
      <c r="E692" t="s">
        <v>53</v>
      </c>
      <c r="F692" s="1">
        <v>43776</v>
      </c>
      <c r="G692" t="s">
        <v>56094</v>
      </c>
      <c r="H692" t="s">
        <v>56095</v>
      </c>
      <c r="I692" t="s">
        <v>29</v>
      </c>
      <c r="J692" s="2">
        <v>39310.427717427803</v>
      </c>
      <c r="K692">
        <v>216</v>
      </c>
      <c r="L692" t="s">
        <v>45</v>
      </c>
      <c r="M692" s="1">
        <v>43796</v>
      </c>
      <c r="N692" t="s">
        <v>39</v>
      </c>
      <c r="O692" t="s">
        <v>23</v>
      </c>
      <c r="P692" t="str">
        <f t="shared" si="20"/>
        <v>Old</v>
      </c>
      <c r="Q692" t="str">
        <f t="shared" si="21"/>
        <v>Jerry Smith</v>
      </c>
    </row>
    <row r="693" spans="1:17" x14ac:dyDescent="0.25">
      <c r="A693" t="s">
        <v>109014</v>
      </c>
      <c r="B693">
        <v>85</v>
      </c>
      <c r="C693" t="s">
        <v>34</v>
      </c>
      <c r="D693" t="s">
        <v>41</v>
      </c>
      <c r="E693" t="s">
        <v>26</v>
      </c>
      <c r="F693" s="1">
        <v>44344</v>
      </c>
      <c r="G693" t="s">
        <v>6193</v>
      </c>
      <c r="H693" t="s">
        <v>109015</v>
      </c>
      <c r="I693" t="s">
        <v>64</v>
      </c>
      <c r="J693" s="2">
        <v>5692.9071879658204</v>
      </c>
      <c r="K693">
        <v>166</v>
      </c>
      <c r="L693" t="s">
        <v>45</v>
      </c>
      <c r="M693" s="1">
        <v>44360</v>
      </c>
      <c r="N693" t="s">
        <v>22</v>
      </c>
      <c r="O693" t="s">
        <v>46</v>
      </c>
      <c r="P693" t="str">
        <f t="shared" si="20"/>
        <v>Old</v>
      </c>
      <c r="Q693" t="str">
        <f t="shared" si="21"/>
        <v>Deborah Mcbride</v>
      </c>
    </row>
    <row r="694" spans="1:17" x14ac:dyDescent="0.25">
      <c r="A694" t="s">
        <v>15975</v>
      </c>
      <c r="B694">
        <v>85</v>
      </c>
      <c r="C694" t="s">
        <v>34</v>
      </c>
      <c r="D694" t="s">
        <v>48</v>
      </c>
      <c r="E694" t="s">
        <v>42</v>
      </c>
      <c r="F694" s="1">
        <v>45082</v>
      </c>
      <c r="G694" t="s">
        <v>15976</v>
      </c>
      <c r="H694" t="s">
        <v>15977</v>
      </c>
      <c r="I694" t="s">
        <v>29</v>
      </c>
      <c r="J694" s="2">
        <v>10212.5387066481</v>
      </c>
      <c r="K694">
        <v>107</v>
      </c>
      <c r="L694" t="s">
        <v>21</v>
      </c>
      <c r="M694" s="1">
        <v>45090</v>
      </c>
      <c r="N694" t="s">
        <v>31</v>
      </c>
      <c r="O694" t="s">
        <v>32</v>
      </c>
      <c r="P694" t="str">
        <f t="shared" si="20"/>
        <v>Old</v>
      </c>
      <c r="Q694" t="str">
        <f t="shared" si="21"/>
        <v>Angela Ellis</v>
      </c>
    </row>
    <row r="695" spans="1:17" x14ac:dyDescent="0.25">
      <c r="A695" t="s">
        <v>81825</v>
      </c>
      <c r="B695">
        <v>85</v>
      </c>
      <c r="C695" t="s">
        <v>15</v>
      </c>
      <c r="D695" t="s">
        <v>25</v>
      </c>
      <c r="E695" t="s">
        <v>53</v>
      </c>
      <c r="F695" s="1">
        <v>45084</v>
      </c>
      <c r="G695" t="s">
        <v>42703</v>
      </c>
      <c r="H695" t="s">
        <v>41039</v>
      </c>
      <c r="I695" t="s">
        <v>38</v>
      </c>
      <c r="J695" s="2">
        <v>340.34756847332397</v>
      </c>
      <c r="K695">
        <v>495</v>
      </c>
      <c r="L695" t="s">
        <v>45</v>
      </c>
      <c r="M695" s="1">
        <v>45091</v>
      </c>
      <c r="N695" t="s">
        <v>31</v>
      </c>
      <c r="O695" t="s">
        <v>23</v>
      </c>
      <c r="P695" t="str">
        <f t="shared" si="20"/>
        <v>Old</v>
      </c>
      <c r="Q695" t="str">
        <f t="shared" si="21"/>
        <v>David Hamilton</v>
      </c>
    </row>
    <row r="696" spans="1:17" x14ac:dyDescent="0.25">
      <c r="A696" t="s">
        <v>50611</v>
      </c>
      <c r="B696">
        <v>85</v>
      </c>
      <c r="C696" t="s">
        <v>34</v>
      </c>
      <c r="D696" t="s">
        <v>48</v>
      </c>
      <c r="E696" t="s">
        <v>75</v>
      </c>
      <c r="F696" s="1">
        <v>43638</v>
      </c>
      <c r="G696" t="s">
        <v>50612</v>
      </c>
      <c r="H696" t="s">
        <v>50613</v>
      </c>
      <c r="I696" t="s">
        <v>20</v>
      </c>
      <c r="J696" s="2">
        <v>42140.2173553713</v>
      </c>
      <c r="K696">
        <v>419</v>
      </c>
      <c r="L696" t="s">
        <v>21</v>
      </c>
      <c r="M696" s="1">
        <v>43662</v>
      </c>
      <c r="N696" t="s">
        <v>31</v>
      </c>
      <c r="O696" t="s">
        <v>32</v>
      </c>
      <c r="P696" t="str">
        <f t="shared" si="20"/>
        <v>Old</v>
      </c>
      <c r="Q696" t="str">
        <f t="shared" si="21"/>
        <v>Paul Ford</v>
      </c>
    </row>
    <row r="697" spans="1:17" x14ac:dyDescent="0.25">
      <c r="A697" t="s">
        <v>109846</v>
      </c>
      <c r="B697">
        <v>85</v>
      </c>
      <c r="C697" t="s">
        <v>34</v>
      </c>
      <c r="D697" t="s">
        <v>35</v>
      </c>
      <c r="E697" t="s">
        <v>17</v>
      </c>
      <c r="F697" s="1">
        <v>44477</v>
      </c>
      <c r="G697" t="s">
        <v>74843</v>
      </c>
      <c r="H697" t="s">
        <v>109847</v>
      </c>
      <c r="I697" t="s">
        <v>56</v>
      </c>
      <c r="J697" s="2">
        <v>18680.117951505799</v>
      </c>
      <c r="K697">
        <v>265</v>
      </c>
      <c r="L697" t="s">
        <v>45</v>
      </c>
      <c r="M697" s="1">
        <v>44494</v>
      </c>
      <c r="N697" t="s">
        <v>51</v>
      </c>
      <c r="O697" t="s">
        <v>23</v>
      </c>
      <c r="P697" t="str">
        <f t="shared" si="20"/>
        <v>Old</v>
      </c>
      <c r="Q697" t="str">
        <f t="shared" si="21"/>
        <v>Katherine Martin</v>
      </c>
    </row>
    <row r="698" spans="1:17" x14ac:dyDescent="0.25">
      <c r="A698" t="s">
        <v>78230</v>
      </c>
      <c r="B698">
        <v>85</v>
      </c>
      <c r="C698" t="s">
        <v>34</v>
      </c>
      <c r="D698" t="s">
        <v>124</v>
      </c>
      <c r="E698" t="s">
        <v>17</v>
      </c>
      <c r="F698" s="1">
        <v>45253</v>
      </c>
      <c r="G698" t="s">
        <v>11969</v>
      </c>
      <c r="H698" t="s">
        <v>78231</v>
      </c>
      <c r="I698" t="s">
        <v>56</v>
      </c>
      <c r="J698" s="2">
        <v>39578.255550212503</v>
      </c>
      <c r="K698">
        <v>329</v>
      </c>
      <c r="L698" t="s">
        <v>30</v>
      </c>
      <c r="M698" s="1">
        <v>45262</v>
      </c>
      <c r="N698" t="s">
        <v>51</v>
      </c>
      <c r="O698" t="s">
        <v>32</v>
      </c>
      <c r="P698" t="str">
        <f t="shared" si="20"/>
        <v>Old</v>
      </c>
      <c r="Q698" t="str">
        <f t="shared" si="21"/>
        <v>Travis Duncan</v>
      </c>
    </row>
    <row r="699" spans="1:17" x14ac:dyDescent="0.25">
      <c r="A699" t="s">
        <v>115261</v>
      </c>
      <c r="B699">
        <v>85</v>
      </c>
      <c r="C699" t="s">
        <v>15</v>
      </c>
      <c r="D699" t="s">
        <v>124</v>
      </c>
      <c r="E699" t="s">
        <v>75</v>
      </c>
      <c r="F699" s="1">
        <v>45242</v>
      </c>
      <c r="G699" t="s">
        <v>55007</v>
      </c>
      <c r="H699" t="s">
        <v>115262</v>
      </c>
      <c r="I699" t="s">
        <v>20</v>
      </c>
      <c r="J699" s="2">
        <v>37216.088475666897</v>
      </c>
      <c r="K699">
        <v>457</v>
      </c>
      <c r="L699" t="s">
        <v>30</v>
      </c>
      <c r="M699" s="1">
        <v>45250</v>
      </c>
      <c r="N699" t="s">
        <v>39</v>
      </c>
      <c r="O699" t="s">
        <v>32</v>
      </c>
      <c r="P699" t="str">
        <f t="shared" si="20"/>
        <v>Old</v>
      </c>
      <c r="Q699" t="str">
        <f t="shared" si="21"/>
        <v>Jason Fleming</v>
      </c>
    </row>
    <row r="700" spans="1:17" x14ac:dyDescent="0.25">
      <c r="A700" t="s">
        <v>42616</v>
      </c>
      <c r="B700">
        <v>85</v>
      </c>
      <c r="C700" t="s">
        <v>34</v>
      </c>
      <c r="D700" t="s">
        <v>58</v>
      </c>
      <c r="E700" t="s">
        <v>42</v>
      </c>
      <c r="F700" s="1">
        <v>43927</v>
      </c>
      <c r="G700" t="s">
        <v>42617</v>
      </c>
      <c r="H700" t="s">
        <v>42618</v>
      </c>
      <c r="I700" t="s">
        <v>38</v>
      </c>
      <c r="J700" s="2">
        <v>153.50422842909299</v>
      </c>
      <c r="K700">
        <v>322</v>
      </c>
      <c r="L700" t="s">
        <v>21</v>
      </c>
      <c r="M700" s="1">
        <v>43944</v>
      </c>
      <c r="N700" t="s">
        <v>78</v>
      </c>
      <c r="O700" t="s">
        <v>46</v>
      </c>
      <c r="P700" t="str">
        <f t="shared" si="20"/>
        <v>Old</v>
      </c>
      <c r="Q700" t="str">
        <f t="shared" si="21"/>
        <v>Molly Sims</v>
      </c>
    </row>
    <row r="701" spans="1:17" x14ac:dyDescent="0.25">
      <c r="A701" t="s">
        <v>115022</v>
      </c>
      <c r="B701">
        <v>85</v>
      </c>
      <c r="C701" t="s">
        <v>15</v>
      </c>
      <c r="D701" t="s">
        <v>25</v>
      </c>
      <c r="E701" t="s">
        <v>53</v>
      </c>
      <c r="F701" s="1">
        <v>44587</v>
      </c>
      <c r="G701" t="s">
        <v>106464</v>
      </c>
      <c r="H701" t="s">
        <v>115023</v>
      </c>
      <c r="I701" t="s">
        <v>29</v>
      </c>
      <c r="J701" s="2">
        <v>33417.359037652597</v>
      </c>
      <c r="K701">
        <v>108</v>
      </c>
      <c r="L701" t="s">
        <v>30</v>
      </c>
      <c r="M701" s="1">
        <v>44600</v>
      </c>
      <c r="N701" t="s">
        <v>78</v>
      </c>
      <c r="O701" t="s">
        <v>46</v>
      </c>
      <c r="P701" t="str">
        <f t="shared" si="20"/>
        <v>Old</v>
      </c>
      <c r="Q701" t="str">
        <f t="shared" si="21"/>
        <v>Meagan Mills</v>
      </c>
    </row>
    <row r="702" spans="1:17" x14ac:dyDescent="0.25">
      <c r="A702" t="s">
        <v>121749</v>
      </c>
      <c r="B702">
        <v>85</v>
      </c>
      <c r="C702" t="s">
        <v>34</v>
      </c>
      <c r="D702" t="s">
        <v>41</v>
      </c>
      <c r="E702" t="s">
        <v>26</v>
      </c>
      <c r="F702" s="1">
        <v>43914</v>
      </c>
      <c r="G702" t="s">
        <v>121750</v>
      </c>
      <c r="H702" t="s">
        <v>121751</v>
      </c>
      <c r="I702" t="s">
        <v>20</v>
      </c>
      <c r="J702" s="2">
        <v>12628.2687472739</v>
      </c>
      <c r="K702">
        <v>288</v>
      </c>
      <c r="L702" t="s">
        <v>21</v>
      </c>
      <c r="M702" s="1">
        <v>43931</v>
      </c>
      <c r="N702" t="s">
        <v>78</v>
      </c>
      <c r="O702" t="s">
        <v>46</v>
      </c>
      <c r="P702" t="str">
        <f t="shared" si="20"/>
        <v>Old</v>
      </c>
      <c r="Q702" t="str">
        <f t="shared" si="21"/>
        <v>Brandon Brown</v>
      </c>
    </row>
    <row r="703" spans="1:17" x14ac:dyDescent="0.25">
      <c r="A703" t="s">
        <v>7665</v>
      </c>
      <c r="B703">
        <v>85</v>
      </c>
      <c r="C703" t="s">
        <v>15</v>
      </c>
      <c r="D703" t="s">
        <v>124</v>
      </c>
      <c r="E703" t="s">
        <v>92</v>
      </c>
      <c r="F703" s="1">
        <v>43778</v>
      </c>
      <c r="G703" t="s">
        <v>7666</v>
      </c>
      <c r="H703" t="s">
        <v>7667</v>
      </c>
      <c r="I703" t="s">
        <v>64</v>
      </c>
      <c r="J703" s="2">
        <v>45773.948146267001</v>
      </c>
      <c r="K703">
        <v>441</v>
      </c>
      <c r="L703" t="s">
        <v>45</v>
      </c>
      <c r="M703" s="1">
        <v>43808</v>
      </c>
      <c r="N703" t="s">
        <v>22</v>
      </c>
      <c r="O703" t="s">
        <v>32</v>
      </c>
      <c r="P703" t="str">
        <f t="shared" si="20"/>
        <v>Old</v>
      </c>
      <c r="Q703" t="str">
        <f t="shared" si="21"/>
        <v>Amy Johnson</v>
      </c>
    </row>
    <row r="704" spans="1:17" x14ac:dyDescent="0.25">
      <c r="A704" t="s">
        <v>14381</v>
      </c>
      <c r="B704">
        <v>85</v>
      </c>
      <c r="C704" t="s">
        <v>15</v>
      </c>
      <c r="D704" t="s">
        <v>58</v>
      </c>
      <c r="E704" t="s">
        <v>53</v>
      </c>
      <c r="F704" s="1">
        <v>44177</v>
      </c>
      <c r="G704" t="s">
        <v>14382</v>
      </c>
      <c r="H704" t="s">
        <v>14383</v>
      </c>
      <c r="I704" t="s">
        <v>20</v>
      </c>
      <c r="J704" s="2">
        <v>17455.151251564799</v>
      </c>
      <c r="K704">
        <v>434</v>
      </c>
      <c r="L704" t="s">
        <v>45</v>
      </c>
      <c r="M704" s="1">
        <v>44189</v>
      </c>
      <c r="N704" t="s">
        <v>22</v>
      </c>
      <c r="O704" t="s">
        <v>32</v>
      </c>
      <c r="P704" t="str">
        <f t="shared" si="20"/>
        <v>Old</v>
      </c>
      <c r="Q704" t="str">
        <f t="shared" si="21"/>
        <v>Whitney Werner</v>
      </c>
    </row>
    <row r="705" spans="1:17" x14ac:dyDescent="0.25">
      <c r="A705" t="s">
        <v>111142</v>
      </c>
      <c r="B705">
        <v>85</v>
      </c>
      <c r="C705" t="s">
        <v>34</v>
      </c>
      <c r="D705" t="s">
        <v>58</v>
      </c>
      <c r="E705" t="s">
        <v>92</v>
      </c>
      <c r="F705" s="1">
        <v>44920</v>
      </c>
      <c r="G705" t="s">
        <v>14382</v>
      </c>
      <c r="H705" t="s">
        <v>7536</v>
      </c>
      <c r="I705" t="s">
        <v>20</v>
      </c>
      <c r="J705" s="2">
        <v>21495.2844128217</v>
      </c>
      <c r="K705">
        <v>135</v>
      </c>
      <c r="L705" t="s">
        <v>21</v>
      </c>
      <c r="M705" s="1">
        <v>44948</v>
      </c>
      <c r="N705" t="s">
        <v>78</v>
      </c>
      <c r="O705" t="s">
        <v>46</v>
      </c>
      <c r="P705" t="str">
        <f t="shared" si="20"/>
        <v>Old</v>
      </c>
      <c r="Q705" t="str">
        <f t="shared" si="21"/>
        <v>Gloria Gordon</v>
      </c>
    </row>
    <row r="706" spans="1:17" x14ac:dyDescent="0.25">
      <c r="A706" t="s">
        <v>107361</v>
      </c>
      <c r="B706">
        <v>85</v>
      </c>
      <c r="C706" t="s">
        <v>15</v>
      </c>
      <c r="D706" t="s">
        <v>58</v>
      </c>
      <c r="E706" t="s">
        <v>42</v>
      </c>
      <c r="F706" s="1">
        <v>44503</v>
      </c>
      <c r="G706" t="s">
        <v>107362</v>
      </c>
      <c r="H706" t="s">
        <v>96129</v>
      </c>
      <c r="I706" t="s">
        <v>56</v>
      </c>
      <c r="J706" s="2">
        <v>15933.0428232634</v>
      </c>
      <c r="K706">
        <v>366</v>
      </c>
      <c r="L706" t="s">
        <v>45</v>
      </c>
      <c r="M706" s="1">
        <v>44526</v>
      </c>
      <c r="N706" t="s">
        <v>31</v>
      </c>
      <c r="O706" t="s">
        <v>32</v>
      </c>
      <c r="P706" t="str">
        <f t="shared" si="20"/>
        <v>Old</v>
      </c>
      <c r="Q706" t="str">
        <f t="shared" si="21"/>
        <v>Amanda Campbell</v>
      </c>
    </row>
    <row r="707" spans="1:17" x14ac:dyDescent="0.25">
      <c r="A707" t="s">
        <v>541</v>
      </c>
      <c r="B707">
        <v>85</v>
      </c>
      <c r="C707" t="s">
        <v>15</v>
      </c>
      <c r="D707" t="s">
        <v>124</v>
      </c>
      <c r="E707" t="s">
        <v>17</v>
      </c>
      <c r="F707" s="1">
        <v>45266</v>
      </c>
      <c r="G707" t="s">
        <v>542</v>
      </c>
      <c r="H707" t="s">
        <v>543</v>
      </c>
      <c r="I707" t="s">
        <v>64</v>
      </c>
      <c r="J707" s="2">
        <v>50142.026947853003</v>
      </c>
      <c r="K707">
        <v>258</v>
      </c>
      <c r="L707" t="s">
        <v>45</v>
      </c>
      <c r="M707" s="1">
        <v>45279</v>
      </c>
      <c r="N707" t="s">
        <v>31</v>
      </c>
      <c r="O707" t="s">
        <v>46</v>
      </c>
      <c r="P707" t="str">
        <f t="shared" ref="P707:P770" si="22">IF(B707:B56206&lt;=18,"Young",IF(B707:B56206&lt;=30,"Youth",IF(B707:B56206&lt;=60,"Adult","Old")))</f>
        <v>Old</v>
      </c>
      <c r="Q707" t="str">
        <f t="shared" ref="Q707:Q770" si="23">PROPER(A707:A56206)</f>
        <v>Tracey Greene</v>
      </c>
    </row>
    <row r="708" spans="1:17" x14ac:dyDescent="0.25">
      <c r="A708" t="s">
        <v>118709</v>
      </c>
      <c r="B708">
        <v>85</v>
      </c>
      <c r="C708" t="s">
        <v>15</v>
      </c>
      <c r="D708" t="s">
        <v>25</v>
      </c>
      <c r="E708" t="s">
        <v>92</v>
      </c>
      <c r="F708" s="1">
        <v>43736</v>
      </c>
      <c r="G708" t="s">
        <v>118710</v>
      </c>
      <c r="H708" t="s">
        <v>118711</v>
      </c>
      <c r="I708" t="s">
        <v>64</v>
      </c>
      <c r="J708" s="2">
        <v>41442.933496634301</v>
      </c>
      <c r="K708">
        <v>492</v>
      </c>
      <c r="L708" t="s">
        <v>45</v>
      </c>
      <c r="M708" s="1">
        <v>43739</v>
      </c>
      <c r="N708" t="s">
        <v>51</v>
      </c>
      <c r="O708" t="s">
        <v>32</v>
      </c>
      <c r="P708" t="str">
        <f t="shared" si="22"/>
        <v>Old</v>
      </c>
      <c r="Q708" t="str">
        <f t="shared" si="23"/>
        <v>Timothy Jensen</v>
      </c>
    </row>
    <row r="709" spans="1:17" x14ac:dyDescent="0.25">
      <c r="A709" t="s">
        <v>52914</v>
      </c>
      <c r="B709">
        <v>85</v>
      </c>
      <c r="C709" t="s">
        <v>15</v>
      </c>
      <c r="D709" t="s">
        <v>35</v>
      </c>
      <c r="E709" t="s">
        <v>17</v>
      </c>
      <c r="F709" s="1">
        <v>45233</v>
      </c>
      <c r="G709" t="s">
        <v>52915</v>
      </c>
      <c r="H709" t="s">
        <v>52916</v>
      </c>
      <c r="I709" t="s">
        <v>64</v>
      </c>
      <c r="J709" s="2">
        <v>6781.6976160121803</v>
      </c>
      <c r="K709">
        <v>438</v>
      </c>
      <c r="L709" t="s">
        <v>30</v>
      </c>
      <c r="M709" s="1">
        <v>45247</v>
      </c>
      <c r="N709" t="s">
        <v>22</v>
      </c>
      <c r="O709" t="s">
        <v>32</v>
      </c>
      <c r="P709" t="str">
        <f t="shared" si="22"/>
        <v>Old</v>
      </c>
      <c r="Q709" t="str">
        <f t="shared" si="23"/>
        <v>Brittany Bryant</v>
      </c>
    </row>
    <row r="710" spans="1:17" x14ac:dyDescent="0.25">
      <c r="A710" t="s">
        <v>70372</v>
      </c>
      <c r="B710">
        <v>85</v>
      </c>
      <c r="C710" t="s">
        <v>15</v>
      </c>
      <c r="D710" t="s">
        <v>16</v>
      </c>
      <c r="E710" t="s">
        <v>17</v>
      </c>
      <c r="F710" s="1">
        <v>43960</v>
      </c>
      <c r="G710" t="s">
        <v>70373</v>
      </c>
      <c r="H710" t="s">
        <v>13891</v>
      </c>
      <c r="I710" t="s">
        <v>64</v>
      </c>
      <c r="J710" s="2">
        <v>33527.288613673401</v>
      </c>
      <c r="K710">
        <v>201</v>
      </c>
      <c r="L710" t="s">
        <v>45</v>
      </c>
      <c r="M710" s="1">
        <v>43982</v>
      </c>
      <c r="N710" t="s">
        <v>22</v>
      </c>
      <c r="O710" t="s">
        <v>23</v>
      </c>
      <c r="P710" t="str">
        <f t="shared" si="22"/>
        <v>Old</v>
      </c>
      <c r="Q710" t="str">
        <f t="shared" si="23"/>
        <v>Joseph Lyons</v>
      </c>
    </row>
    <row r="711" spans="1:17" x14ac:dyDescent="0.25">
      <c r="A711" t="s">
        <v>127695</v>
      </c>
      <c r="B711">
        <v>85</v>
      </c>
      <c r="C711" t="s">
        <v>34</v>
      </c>
      <c r="D711" t="s">
        <v>25</v>
      </c>
      <c r="E711" t="s">
        <v>53</v>
      </c>
      <c r="F711" s="1">
        <v>45082</v>
      </c>
      <c r="G711" t="s">
        <v>23144</v>
      </c>
      <c r="H711" t="s">
        <v>127696</v>
      </c>
      <c r="I711" t="s">
        <v>56</v>
      </c>
      <c r="J711" s="2">
        <v>48305.5195565666</v>
      </c>
      <c r="K711">
        <v>198</v>
      </c>
      <c r="L711" t="s">
        <v>30</v>
      </c>
      <c r="M711" s="1">
        <v>45097</v>
      </c>
      <c r="N711" t="s">
        <v>31</v>
      </c>
      <c r="O711" t="s">
        <v>46</v>
      </c>
      <c r="P711" t="str">
        <f t="shared" si="22"/>
        <v>Old</v>
      </c>
      <c r="Q711" t="str">
        <f t="shared" si="23"/>
        <v>Daniel Blankenship</v>
      </c>
    </row>
    <row r="712" spans="1:17" x14ac:dyDescent="0.25">
      <c r="A712" t="s">
        <v>122477</v>
      </c>
      <c r="B712">
        <v>85</v>
      </c>
      <c r="C712" t="s">
        <v>34</v>
      </c>
      <c r="D712" t="s">
        <v>35</v>
      </c>
      <c r="E712" t="s">
        <v>53</v>
      </c>
      <c r="F712" s="1">
        <v>43730</v>
      </c>
      <c r="G712" t="s">
        <v>122478</v>
      </c>
      <c r="H712" t="s">
        <v>122479</v>
      </c>
      <c r="I712" t="s">
        <v>56</v>
      </c>
      <c r="J712" s="2">
        <v>20656.243509347802</v>
      </c>
      <c r="K712">
        <v>347</v>
      </c>
      <c r="L712" t="s">
        <v>45</v>
      </c>
      <c r="M712" s="1">
        <v>43759</v>
      </c>
      <c r="N712" t="s">
        <v>31</v>
      </c>
      <c r="O712" t="s">
        <v>46</v>
      </c>
      <c r="P712" t="str">
        <f t="shared" si="22"/>
        <v>Old</v>
      </c>
      <c r="Q712" t="str">
        <f t="shared" si="23"/>
        <v>Sarah Andrews</v>
      </c>
    </row>
    <row r="713" spans="1:17" x14ac:dyDescent="0.25">
      <c r="A713" t="s">
        <v>54606</v>
      </c>
      <c r="B713">
        <v>85</v>
      </c>
      <c r="C713" t="s">
        <v>34</v>
      </c>
      <c r="D713" t="s">
        <v>58</v>
      </c>
      <c r="E713" t="s">
        <v>42</v>
      </c>
      <c r="F713" s="1">
        <v>45296</v>
      </c>
      <c r="G713" t="s">
        <v>54607</v>
      </c>
      <c r="H713" t="s">
        <v>54608</v>
      </c>
      <c r="I713" t="s">
        <v>56</v>
      </c>
      <c r="J713" s="2">
        <v>11599.1625114376</v>
      </c>
      <c r="K713">
        <v>478</v>
      </c>
      <c r="L713" t="s">
        <v>30</v>
      </c>
      <c r="M713" s="1">
        <v>45309</v>
      </c>
      <c r="N713" t="s">
        <v>51</v>
      </c>
      <c r="O713" t="s">
        <v>23</v>
      </c>
      <c r="P713" t="str">
        <f t="shared" si="22"/>
        <v>Old</v>
      </c>
      <c r="Q713" t="str">
        <f t="shared" si="23"/>
        <v>Patricia Johnson</v>
      </c>
    </row>
    <row r="714" spans="1:17" x14ac:dyDescent="0.25">
      <c r="A714" t="s">
        <v>65115</v>
      </c>
      <c r="B714">
        <v>85</v>
      </c>
      <c r="C714" t="s">
        <v>15</v>
      </c>
      <c r="D714" t="s">
        <v>16</v>
      </c>
      <c r="E714" t="s">
        <v>26</v>
      </c>
      <c r="F714" s="1">
        <v>44463</v>
      </c>
      <c r="G714" t="s">
        <v>65116</v>
      </c>
      <c r="H714" t="s">
        <v>65117</v>
      </c>
      <c r="I714" t="s">
        <v>20</v>
      </c>
      <c r="J714" s="2">
        <v>8373.8374210570601</v>
      </c>
      <c r="K714">
        <v>470</v>
      </c>
      <c r="L714" t="s">
        <v>21</v>
      </c>
      <c r="M714" s="1">
        <v>44489</v>
      </c>
      <c r="N714" t="s">
        <v>22</v>
      </c>
      <c r="O714" t="s">
        <v>32</v>
      </c>
      <c r="P714" t="str">
        <f t="shared" si="22"/>
        <v>Old</v>
      </c>
      <c r="Q714" t="str">
        <f t="shared" si="23"/>
        <v>Jennifer Morris</v>
      </c>
    </row>
    <row r="715" spans="1:17" x14ac:dyDescent="0.25">
      <c r="A715" t="s">
        <v>36002</v>
      </c>
      <c r="B715">
        <v>85</v>
      </c>
      <c r="C715" t="s">
        <v>15</v>
      </c>
      <c r="D715" t="s">
        <v>35</v>
      </c>
      <c r="E715" t="s">
        <v>26</v>
      </c>
      <c r="F715" s="1">
        <v>44126</v>
      </c>
      <c r="G715" t="s">
        <v>36003</v>
      </c>
      <c r="H715" t="s">
        <v>36004</v>
      </c>
      <c r="I715" t="s">
        <v>38</v>
      </c>
      <c r="J715" s="2">
        <v>41529.550550237102</v>
      </c>
      <c r="K715">
        <v>173</v>
      </c>
      <c r="L715" t="s">
        <v>21</v>
      </c>
      <c r="M715" s="1">
        <v>44131</v>
      </c>
      <c r="N715" t="s">
        <v>39</v>
      </c>
      <c r="O715" t="s">
        <v>32</v>
      </c>
      <c r="P715" t="str">
        <f t="shared" si="22"/>
        <v>Old</v>
      </c>
      <c r="Q715" t="str">
        <f t="shared" si="23"/>
        <v>Andrew Mora</v>
      </c>
    </row>
    <row r="716" spans="1:17" x14ac:dyDescent="0.25">
      <c r="A716" t="s">
        <v>47034</v>
      </c>
      <c r="B716">
        <v>85</v>
      </c>
      <c r="C716" t="s">
        <v>34</v>
      </c>
      <c r="D716" t="s">
        <v>102</v>
      </c>
      <c r="E716" t="s">
        <v>42</v>
      </c>
      <c r="F716" s="1">
        <v>45360</v>
      </c>
      <c r="G716" t="s">
        <v>47035</v>
      </c>
      <c r="H716" t="s">
        <v>47036</v>
      </c>
      <c r="I716" t="s">
        <v>29</v>
      </c>
      <c r="J716" s="2">
        <v>28862.861569949699</v>
      </c>
      <c r="K716">
        <v>102</v>
      </c>
      <c r="L716" t="s">
        <v>21</v>
      </c>
      <c r="M716" s="1">
        <v>45386</v>
      </c>
      <c r="N716" t="s">
        <v>78</v>
      </c>
      <c r="O716" t="s">
        <v>23</v>
      </c>
      <c r="P716" t="str">
        <f t="shared" si="22"/>
        <v>Old</v>
      </c>
      <c r="Q716" t="str">
        <f t="shared" si="23"/>
        <v>Micheal Thomas</v>
      </c>
    </row>
    <row r="717" spans="1:17" x14ac:dyDescent="0.25">
      <c r="A717" t="s">
        <v>94911</v>
      </c>
      <c r="B717">
        <v>85</v>
      </c>
      <c r="C717" t="s">
        <v>34</v>
      </c>
      <c r="D717" t="s">
        <v>25</v>
      </c>
      <c r="E717" t="s">
        <v>92</v>
      </c>
      <c r="F717" s="1">
        <v>43843</v>
      </c>
      <c r="G717" t="s">
        <v>40839</v>
      </c>
      <c r="H717" t="s">
        <v>94912</v>
      </c>
      <c r="I717" t="s">
        <v>29</v>
      </c>
      <c r="J717" s="2">
        <v>14348.227773304399</v>
      </c>
      <c r="K717">
        <v>398</v>
      </c>
      <c r="L717" t="s">
        <v>30</v>
      </c>
      <c r="M717" s="1">
        <v>43848</v>
      </c>
      <c r="N717" t="s">
        <v>39</v>
      </c>
      <c r="O717" t="s">
        <v>32</v>
      </c>
      <c r="P717" t="str">
        <f t="shared" si="22"/>
        <v>Old</v>
      </c>
      <c r="Q717" t="str">
        <f t="shared" si="23"/>
        <v>Carlos Graves</v>
      </c>
    </row>
    <row r="718" spans="1:17" x14ac:dyDescent="0.25">
      <c r="A718" t="s">
        <v>101530</v>
      </c>
      <c r="B718">
        <v>85</v>
      </c>
      <c r="C718" t="s">
        <v>15</v>
      </c>
      <c r="D718" t="s">
        <v>58</v>
      </c>
      <c r="E718" t="s">
        <v>42</v>
      </c>
      <c r="F718" s="1">
        <v>44737</v>
      </c>
      <c r="G718" t="s">
        <v>101531</v>
      </c>
      <c r="H718" t="s">
        <v>101532</v>
      </c>
      <c r="I718" t="s">
        <v>64</v>
      </c>
      <c r="J718" s="2">
        <v>32191.124047851201</v>
      </c>
      <c r="K718">
        <v>332</v>
      </c>
      <c r="L718" t="s">
        <v>30</v>
      </c>
      <c r="M718" s="1">
        <v>44746</v>
      </c>
      <c r="N718" t="s">
        <v>31</v>
      </c>
      <c r="O718" t="s">
        <v>23</v>
      </c>
      <c r="P718" t="str">
        <f t="shared" si="22"/>
        <v>Old</v>
      </c>
      <c r="Q718" t="str">
        <f t="shared" si="23"/>
        <v>Keith Ayers</v>
      </c>
    </row>
    <row r="719" spans="1:17" x14ac:dyDescent="0.25">
      <c r="A719" t="s">
        <v>120125</v>
      </c>
      <c r="B719">
        <v>85</v>
      </c>
      <c r="C719" t="s">
        <v>15</v>
      </c>
      <c r="D719" t="s">
        <v>58</v>
      </c>
      <c r="E719" t="s">
        <v>92</v>
      </c>
      <c r="F719" s="1">
        <v>45368</v>
      </c>
      <c r="G719" t="s">
        <v>79302</v>
      </c>
      <c r="H719" t="s">
        <v>120126</v>
      </c>
      <c r="I719" t="s">
        <v>64</v>
      </c>
      <c r="J719" s="2">
        <v>48897.969308903303</v>
      </c>
      <c r="K719">
        <v>479</v>
      </c>
      <c r="L719" t="s">
        <v>45</v>
      </c>
      <c r="M719" s="1">
        <v>45393</v>
      </c>
      <c r="N719" t="s">
        <v>51</v>
      </c>
      <c r="O719" t="s">
        <v>23</v>
      </c>
      <c r="P719" t="str">
        <f t="shared" si="22"/>
        <v>Old</v>
      </c>
      <c r="Q719" t="str">
        <f t="shared" si="23"/>
        <v>Jacqueline Turner</v>
      </c>
    </row>
    <row r="720" spans="1:17" x14ac:dyDescent="0.25">
      <c r="A720" t="s">
        <v>45075</v>
      </c>
      <c r="B720">
        <v>85</v>
      </c>
      <c r="C720" t="s">
        <v>15</v>
      </c>
      <c r="D720" t="s">
        <v>58</v>
      </c>
      <c r="E720" t="s">
        <v>92</v>
      </c>
      <c r="F720" s="1">
        <v>43819</v>
      </c>
      <c r="G720" t="s">
        <v>45076</v>
      </c>
      <c r="H720" t="s">
        <v>45077</v>
      </c>
      <c r="I720" t="s">
        <v>56</v>
      </c>
      <c r="J720" s="2">
        <v>18178.802060941602</v>
      </c>
      <c r="K720">
        <v>193</v>
      </c>
      <c r="L720" t="s">
        <v>21</v>
      </c>
      <c r="M720" s="1">
        <v>43843</v>
      </c>
      <c r="N720" t="s">
        <v>22</v>
      </c>
      <c r="O720" t="s">
        <v>46</v>
      </c>
      <c r="P720" t="str">
        <f t="shared" si="22"/>
        <v>Old</v>
      </c>
      <c r="Q720" t="str">
        <f t="shared" si="23"/>
        <v>Laura Macias</v>
      </c>
    </row>
    <row r="721" spans="1:17" x14ac:dyDescent="0.25">
      <c r="A721" t="s">
        <v>100315</v>
      </c>
      <c r="B721">
        <v>85</v>
      </c>
      <c r="C721" t="s">
        <v>34</v>
      </c>
      <c r="D721" t="s">
        <v>102</v>
      </c>
      <c r="E721" t="s">
        <v>42</v>
      </c>
      <c r="F721" s="1">
        <v>45180</v>
      </c>
      <c r="G721" t="s">
        <v>100316</v>
      </c>
      <c r="H721" t="s">
        <v>52020</v>
      </c>
      <c r="I721" t="s">
        <v>64</v>
      </c>
      <c r="J721" s="2">
        <v>40650.983377149503</v>
      </c>
      <c r="K721">
        <v>384</v>
      </c>
      <c r="L721" t="s">
        <v>30</v>
      </c>
      <c r="M721" s="1">
        <v>45196</v>
      </c>
      <c r="N721" t="s">
        <v>51</v>
      </c>
      <c r="O721" t="s">
        <v>32</v>
      </c>
      <c r="P721" t="str">
        <f t="shared" si="22"/>
        <v>Old</v>
      </c>
      <c r="Q721" t="str">
        <f t="shared" si="23"/>
        <v>Tyler Gregory</v>
      </c>
    </row>
    <row r="722" spans="1:17" x14ac:dyDescent="0.25">
      <c r="A722" t="s">
        <v>114056</v>
      </c>
      <c r="B722">
        <v>85</v>
      </c>
      <c r="C722" t="s">
        <v>34</v>
      </c>
      <c r="D722" t="s">
        <v>35</v>
      </c>
      <c r="E722" t="s">
        <v>42</v>
      </c>
      <c r="F722" s="1">
        <v>44728</v>
      </c>
      <c r="G722" t="s">
        <v>114057</v>
      </c>
      <c r="H722" t="s">
        <v>114058</v>
      </c>
      <c r="I722" t="s">
        <v>20</v>
      </c>
      <c r="J722" s="2">
        <v>15390.7798107324</v>
      </c>
      <c r="K722">
        <v>162</v>
      </c>
      <c r="L722" t="s">
        <v>45</v>
      </c>
      <c r="M722" s="1">
        <v>44751</v>
      </c>
      <c r="N722" t="s">
        <v>22</v>
      </c>
      <c r="O722" t="s">
        <v>32</v>
      </c>
      <c r="P722" t="str">
        <f t="shared" si="22"/>
        <v>Old</v>
      </c>
      <c r="Q722" t="str">
        <f t="shared" si="23"/>
        <v>Jose Schroeder</v>
      </c>
    </row>
    <row r="723" spans="1:17" x14ac:dyDescent="0.25">
      <c r="A723" t="s">
        <v>71031</v>
      </c>
      <c r="B723">
        <v>85</v>
      </c>
      <c r="C723" t="s">
        <v>15</v>
      </c>
      <c r="D723" t="s">
        <v>48</v>
      </c>
      <c r="E723" t="s">
        <v>75</v>
      </c>
      <c r="F723" s="1">
        <v>45143</v>
      </c>
      <c r="G723" t="s">
        <v>71032</v>
      </c>
      <c r="H723" t="s">
        <v>71033</v>
      </c>
      <c r="I723" t="s">
        <v>38</v>
      </c>
      <c r="J723" s="2">
        <v>43675.716895234997</v>
      </c>
      <c r="K723">
        <v>221</v>
      </c>
      <c r="L723" t="s">
        <v>45</v>
      </c>
      <c r="M723" s="1">
        <v>45163</v>
      </c>
      <c r="N723" t="s">
        <v>51</v>
      </c>
      <c r="O723" t="s">
        <v>46</v>
      </c>
      <c r="P723" t="str">
        <f t="shared" si="22"/>
        <v>Old</v>
      </c>
      <c r="Q723" t="str">
        <f t="shared" si="23"/>
        <v>Ruben Lynch</v>
      </c>
    </row>
    <row r="724" spans="1:17" x14ac:dyDescent="0.25">
      <c r="A724" t="s">
        <v>28025</v>
      </c>
      <c r="B724">
        <v>85</v>
      </c>
      <c r="C724" t="s">
        <v>34</v>
      </c>
      <c r="D724" t="s">
        <v>102</v>
      </c>
      <c r="E724" t="s">
        <v>26</v>
      </c>
      <c r="F724" s="1">
        <v>43964</v>
      </c>
      <c r="G724" t="s">
        <v>28026</v>
      </c>
      <c r="H724" t="s">
        <v>28027</v>
      </c>
      <c r="I724" t="s">
        <v>64</v>
      </c>
      <c r="J724" s="2">
        <v>1639.4142479090301</v>
      </c>
      <c r="K724">
        <v>158</v>
      </c>
      <c r="L724" t="s">
        <v>30</v>
      </c>
      <c r="M724" s="1">
        <v>43971</v>
      </c>
      <c r="N724" t="s">
        <v>51</v>
      </c>
      <c r="O724" t="s">
        <v>46</v>
      </c>
      <c r="P724" t="str">
        <f t="shared" si="22"/>
        <v>Old</v>
      </c>
      <c r="Q724" t="str">
        <f t="shared" si="23"/>
        <v>David Murphy</v>
      </c>
    </row>
    <row r="725" spans="1:17" x14ac:dyDescent="0.25">
      <c r="A725" t="s">
        <v>93908</v>
      </c>
      <c r="B725">
        <v>85</v>
      </c>
      <c r="C725" t="s">
        <v>15</v>
      </c>
      <c r="D725" t="s">
        <v>35</v>
      </c>
      <c r="E725" t="s">
        <v>92</v>
      </c>
      <c r="F725" s="1">
        <v>44840</v>
      </c>
      <c r="G725" t="s">
        <v>93909</v>
      </c>
      <c r="H725" t="s">
        <v>12734</v>
      </c>
      <c r="I725" t="s">
        <v>29</v>
      </c>
      <c r="J725" s="2">
        <v>45576.2980319001</v>
      </c>
      <c r="K725">
        <v>329</v>
      </c>
      <c r="L725" t="s">
        <v>21</v>
      </c>
      <c r="M725" s="1">
        <v>44848</v>
      </c>
      <c r="N725" t="s">
        <v>39</v>
      </c>
      <c r="O725" t="s">
        <v>32</v>
      </c>
      <c r="P725" t="str">
        <f t="shared" si="22"/>
        <v>Old</v>
      </c>
      <c r="Q725" t="str">
        <f t="shared" si="23"/>
        <v>Justin Elliott</v>
      </c>
    </row>
    <row r="726" spans="1:17" x14ac:dyDescent="0.25">
      <c r="A726" t="s">
        <v>29874</v>
      </c>
      <c r="B726">
        <v>85</v>
      </c>
      <c r="C726" t="s">
        <v>15</v>
      </c>
      <c r="D726" t="s">
        <v>35</v>
      </c>
      <c r="E726" t="s">
        <v>92</v>
      </c>
      <c r="F726" s="1">
        <v>44503</v>
      </c>
      <c r="G726" t="s">
        <v>29875</v>
      </c>
      <c r="H726" t="s">
        <v>29876</v>
      </c>
      <c r="I726" t="s">
        <v>64</v>
      </c>
      <c r="J726" s="2">
        <v>31221.493990057101</v>
      </c>
      <c r="K726">
        <v>398</v>
      </c>
      <c r="L726" t="s">
        <v>30</v>
      </c>
      <c r="M726" s="1">
        <v>44523</v>
      </c>
      <c r="N726" t="s">
        <v>22</v>
      </c>
      <c r="O726" t="s">
        <v>46</v>
      </c>
      <c r="P726" t="str">
        <f t="shared" si="22"/>
        <v>Old</v>
      </c>
      <c r="Q726" t="str">
        <f t="shared" si="23"/>
        <v>Yvonne Powers</v>
      </c>
    </row>
    <row r="727" spans="1:17" x14ac:dyDescent="0.25">
      <c r="A727" t="s">
        <v>63349</v>
      </c>
      <c r="B727">
        <v>85</v>
      </c>
      <c r="C727" t="s">
        <v>34</v>
      </c>
      <c r="D727" t="s">
        <v>41</v>
      </c>
      <c r="E727" t="s">
        <v>17</v>
      </c>
      <c r="F727" s="1">
        <v>44509</v>
      </c>
      <c r="G727" t="s">
        <v>30815</v>
      </c>
      <c r="H727" t="s">
        <v>63350</v>
      </c>
      <c r="I727" t="s">
        <v>29</v>
      </c>
      <c r="J727" s="2">
        <v>40015.176273613797</v>
      </c>
      <c r="K727">
        <v>417</v>
      </c>
      <c r="L727" t="s">
        <v>21</v>
      </c>
      <c r="M727" s="1">
        <v>44536</v>
      </c>
      <c r="N727" t="s">
        <v>78</v>
      </c>
      <c r="O727" t="s">
        <v>32</v>
      </c>
      <c r="P727" t="str">
        <f t="shared" si="22"/>
        <v>Old</v>
      </c>
      <c r="Q727" t="str">
        <f t="shared" si="23"/>
        <v>Tammy Jacobs</v>
      </c>
    </row>
    <row r="728" spans="1:17" x14ac:dyDescent="0.25">
      <c r="A728" t="s">
        <v>109182</v>
      </c>
      <c r="B728">
        <v>85</v>
      </c>
      <c r="C728" t="s">
        <v>15</v>
      </c>
      <c r="D728" t="s">
        <v>102</v>
      </c>
      <c r="E728" t="s">
        <v>17</v>
      </c>
      <c r="F728" s="1">
        <v>43970</v>
      </c>
      <c r="G728" t="s">
        <v>13582</v>
      </c>
      <c r="H728" t="s">
        <v>17993</v>
      </c>
      <c r="I728" t="s">
        <v>56</v>
      </c>
      <c r="J728" s="2">
        <v>44021.23962498</v>
      </c>
      <c r="K728">
        <v>455</v>
      </c>
      <c r="L728" t="s">
        <v>21</v>
      </c>
      <c r="M728" s="1">
        <v>43988</v>
      </c>
      <c r="N728" t="s">
        <v>78</v>
      </c>
      <c r="O728" t="s">
        <v>23</v>
      </c>
      <c r="P728" t="str">
        <f t="shared" si="22"/>
        <v>Old</v>
      </c>
      <c r="Q728" t="str">
        <f t="shared" si="23"/>
        <v>Brittany Nelson</v>
      </c>
    </row>
    <row r="729" spans="1:17" x14ac:dyDescent="0.25">
      <c r="A729" t="s">
        <v>40876</v>
      </c>
      <c r="B729">
        <v>85</v>
      </c>
      <c r="C729" t="s">
        <v>15</v>
      </c>
      <c r="D729" t="s">
        <v>124</v>
      </c>
      <c r="E729" t="s">
        <v>53</v>
      </c>
      <c r="F729" s="1">
        <v>44716</v>
      </c>
      <c r="G729" t="s">
        <v>40877</v>
      </c>
      <c r="H729" t="s">
        <v>40878</v>
      </c>
      <c r="I729" t="s">
        <v>20</v>
      </c>
      <c r="J729" s="2">
        <v>32535.040062350599</v>
      </c>
      <c r="K729">
        <v>170</v>
      </c>
      <c r="L729" t="s">
        <v>30</v>
      </c>
      <c r="M729" s="1">
        <v>44719</v>
      </c>
      <c r="N729" t="s">
        <v>39</v>
      </c>
      <c r="O729" t="s">
        <v>23</v>
      </c>
      <c r="P729" t="str">
        <f t="shared" si="22"/>
        <v>Old</v>
      </c>
      <c r="Q729" t="str">
        <f t="shared" si="23"/>
        <v>Dennis Banks</v>
      </c>
    </row>
    <row r="730" spans="1:17" x14ac:dyDescent="0.25">
      <c r="A730" t="s">
        <v>46924</v>
      </c>
      <c r="B730">
        <v>85</v>
      </c>
      <c r="C730" t="s">
        <v>15</v>
      </c>
      <c r="D730" t="s">
        <v>102</v>
      </c>
      <c r="E730" t="s">
        <v>26</v>
      </c>
      <c r="F730" s="1">
        <v>44330</v>
      </c>
      <c r="G730" t="s">
        <v>46925</v>
      </c>
      <c r="H730" t="s">
        <v>46926</v>
      </c>
      <c r="I730" t="s">
        <v>56</v>
      </c>
      <c r="J730" s="2">
        <v>9858.0370423625209</v>
      </c>
      <c r="K730">
        <v>346</v>
      </c>
      <c r="L730" t="s">
        <v>30</v>
      </c>
      <c r="M730" s="1">
        <v>44341</v>
      </c>
      <c r="N730" t="s">
        <v>31</v>
      </c>
      <c r="O730" t="s">
        <v>46</v>
      </c>
      <c r="P730" t="str">
        <f t="shared" si="22"/>
        <v>Old</v>
      </c>
      <c r="Q730" t="str">
        <f t="shared" si="23"/>
        <v>Colton Compton</v>
      </c>
    </row>
    <row r="731" spans="1:17" x14ac:dyDescent="0.25">
      <c r="A731" t="s">
        <v>43259</v>
      </c>
      <c r="B731">
        <v>85</v>
      </c>
      <c r="C731" t="s">
        <v>15</v>
      </c>
      <c r="D731" t="s">
        <v>58</v>
      </c>
      <c r="E731" t="s">
        <v>26</v>
      </c>
      <c r="F731" s="1">
        <v>44641</v>
      </c>
      <c r="G731" t="s">
        <v>43260</v>
      </c>
      <c r="H731" t="s">
        <v>43261</v>
      </c>
      <c r="I731" t="s">
        <v>29</v>
      </c>
      <c r="J731" s="2">
        <v>26856.723769381799</v>
      </c>
      <c r="K731">
        <v>355</v>
      </c>
      <c r="L731" t="s">
        <v>30</v>
      </c>
      <c r="M731" s="1">
        <v>44650</v>
      </c>
      <c r="N731" t="s">
        <v>78</v>
      </c>
      <c r="O731" t="s">
        <v>32</v>
      </c>
      <c r="P731" t="str">
        <f t="shared" si="22"/>
        <v>Old</v>
      </c>
      <c r="Q731" t="str">
        <f t="shared" si="23"/>
        <v>Brian Richards</v>
      </c>
    </row>
    <row r="732" spans="1:17" x14ac:dyDescent="0.25">
      <c r="A732" t="s">
        <v>93979</v>
      </c>
      <c r="B732">
        <v>85</v>
      </c>
      <c r="C732" t="s">
        <v>34</v>
      </c>
      <c r="D732" t="s">
        <v>16</v>
      </c>
      <c r="E732" t="s">
        <v>92</v>
      </c>
      <c r="F732" s="1">
        <v>43655</v>
      </c>
      <c r="G732" t="s">
        <v>93980</v>
      </c>
      <c r="H732" t="s">
        <v>93981</v>
      </c>
      <c r="I732" t="s">
        <v>56</v>
      </c>
      <c r="J732" s="2">
        <v>22114.189885792599</v>
      </c>
      <c r="K732">
        <v>466</v>
      </c>
      <c r="L732" t="s">
        <v>21</v>
      </c>
      <c r="M732" s="1">
        <v>43679</v>
      </c>
      <c r="N732" t="s">
        <v>39</v>
      </c>
      <c r="O732" t="s">
        <v>23</v>
      </c>
      <c r="P732" t="str">
        <f t="shared" si="22"/>
        <v>Old</v>
      </c>
      <c r="Q732" t="str">
        <f t="shared" si="23"/>
        <v>Mary Jones</v>
      </c>
    </row>
    <row r="733" spans="1:17" x14ac:dyDescent="0.25">
      <c r="A733" t="s">
        <v>115161</v>
      </c>
      <c r="B733">
        <v>85</v>
      </c>
      <c r="C733" t="s">
        <v>34</v>
      </c>
      <c r="D733" t="s">
        <v>102</v>
      </c>
      <c r="E733" t="s">
        <v>53</v>
      </c>
      <c r="F733" s="1">
        <v>45163</v>
      </c>
      <c r="G733" t="s">
        <v>115162</v>
      </c>
      <c r="H733" t="s">
        <v>115163</v>
      </c>
      <c r="I733" t="s">
        <v>29</v>
      </c>
      <c r="J733" s="2">
        <v>46346.761710232997</v>
      </c>
      <c r="K733">
        <v>201</v>
      </c>
      <c r="L733" t="s">
        <v>30</v>
      </c>
      <c r="M733" s="1">
        <v>45174</v>
      </c>
      <c r="N733" t="s">
        <v>51</v>
      </c>
      <c r="O733" t="s">
        <v>23</v>
      </c>
      <c r="P733" t="str">
        <f t="shared" si="22"/>
        <v>Old</v>
      </c>
      <c r="Q733" t="str">
        <f t="shared" si="23"/>
        <v>Jonathan Baker</v>
      </c>
    </row>
    <row r="734" spans="1:17" x14ac:dyDescent="0.25">
      <c r="A734" t="s">
        <v>30993</v>
      </c>
      <c r="B734">
        <v>85</v>
      </c>
      <c r="C734" t="s">
        <v>34</v>
      </c>
      <c r="D734" t="s">
        <v>16</v>
      </c>
      <c r="E734" t="s">
        <v>92</v>
      </c>
      <c r="F734" s="1">
        <v>45119</v>
      </c>
      <c r="G734" t="s">
        <v>30994</v>
      </c>
      <c r="H734" t="s">
        <v>21358</v>
      </c>
      <c r="I734" t="s">
        <v>38</v>
      </c>
      <c r="J734" s="2">
        <v>8545.6668400562903</v>
      </c>
      <c r="K734">
        <v>363</v>
      </c>
      <c r="L734" t="s">
        <v>45</v>
      </c>
      <c r="M734" s="1">
        <v>45132</v>
      </c>
      <c r="N734" t="s">
        <v>22</v>
      </c>
      <c r="O734" t="s">
        <v>46</v>
      </c>
      <c r="P734" t="str">
        <f t="shared" si="22"/>
        <v>Old</v>
      </c>
      <c r="Q734" t="str">
        <f t="shared" si="23"/>
        <v>Gregory Berry</v>
      </c>
    </row>
    <row r="735" spans="1:17" x14ac:dyDescent="0.25">
      <c r="A735" t="s">
        <v>47580</v>
      </c>
      <c r="B735">
        <v>85</v>
      </c>
      <c r="C735" t="s">
        <v>15</v>
      </c>
      <c r="D735" t="s">
        <v>35</v>
      </c>
      <c r="E735" t="s">
        <v>53</v>
      </c>
      <c r="F735" s="1">
        <v>44741</v>
      </c>
      <c r="G735" t="s">
        <v>31156</v>
      </c>
      <c r="H735" t="s">
        <v>47581</v>
      </c>
      <c r="I735" t="s">
        <v>38</v>
      </c>
      <c r="J735" s="2">
        <v>31610.068199467201</v>
      </c>
      <c r="K735">
        <v>313</v>
      </c>
      <c r="L735" t="s">
        <v>45</v>
      </c>
      <c r="M735" s="1">
        <v>44756</v>
      </c>
      <c r="N735" t="s">
        <v>22</v>
      </c>
      <c r="O735" t="s">
        <v>46</v>
      </c>
      <c r="P735" t="str">
        <f t="shared" si="22"/>
        <v>Old</v>
      </c>
      <c r="Q735" t="str">
        <f t="shared" si="23"/>
        <v>Roger Atkinson</v>
      </c>
    </row>
    <row r="736" spans="1:17" x14ac:dyDescent="0.25">
      <c r="A736" t="s">
        <v>44967</v>
      </c>
      <c r="B736">
        <v>85</v>
      </c>
      <c r="C736" t="s">
        <v>34</v>
      </c>
      <c r="D736" t="s">
        <v>58</v>
      </c>
      <c r="E736" t="s">
        <v>92</v>
      </c>
      <c r="F736" s="1">
        <v>44022</v>
      </c>
      <c r="G736" t="s">
        <v>44968</v>
      </c>
      <c r="H736" t="s">
        <v>28384</v>
      </c>
      <c r="I736" t="s">
        <v>56</v>
      </c>
      <c r="J736" s="2">
        <v>1107.8021426475</v>
      </c>
      <c r="K736">
        <v>135</v>
      </c>
      <c r="L736" t="s">
        <v>45</v>
      </c>
      <c r="M736" s="1">
        <v>44036</v>
      </c>
      <c r="N736" t="s">
        <v>78</v>
      </c>
      <c r="O736" t="s">
        <v>46</v>
      </c>
      <c r="P736" t="str">
        <f t="shared" si="22"/>
        <v>Old</v>
      </c>
      <c r="Q736" t="str">
        <f t="shared" si="23"/>
        <v>Ashley Mcguire</v>
      </c>
    </row>
    <row r="737" spans="1:17" x14ac:dyDescent="0.25">
      <c r="A737" t="s">
        <v>26842</v>
      </c>
      <c r="B737">
        <v>85</v>
      </c>
      <c r="C737" t="s">
        <v>15</v>
      </c>
      <c r="D737" t="s">
        <v>48</v>
      </c>
      <c r="E737" t="s">
        <v>42</v>
      </c>
      <c r="F737" s="1">
        <v>43787</v>
      </c>
      <c r="G737" t="s">
        <v>26843</v>
      </c>
      <c r="H737" t="s">
        <v>26844</v>
      </c>
      <c r="I737" t="s">
        <v>20</v>
      </c>
      <c r="J737" s="2">
        <v>21607.3285823107</v>
      </c>
      <c r="K737">
        <v>357</v>
      </c>
      <c r="L737" t="s">
        <v>30</v>
      </c>
      <c r="M737" s="1">
        <v>43795</v>
      </c>
      <c r="N737" t="s">
        <v>39</v>
      </c>
      <c r="O737" t="s">
        <v>23</v>
      </c>
      <c r="P737" t="str">
        <f t="shared" si="22"/>
        <v>Old</v>
      </c>
      <c r="Q737" t="str">
        <f t="shared" si="23"/>
        <v>Nicholas Keller</v>
      </c>
    </row>
    <row r="738" spans="1:17" x14ac:dyDescent="0.25">
      <c r="A738" t="s">
        <v>84124</v>
      </c>
      <c r="B738">
        <v>85</v>
      </c>
      <c r="C738" t="s">
        <v>15</v>
      </c>
      <c r="D738" t="s">
        <v>102</v>
      </c>
      <c r="E738" t="s">
        <v>92</v>
      </c>
      <c r="F738" s="1">
        <v>44922</v>
      </c>
      <c r="G738" t="s">
        <v>84125</v>
      </c>
      <c r="H738" t="s">
        <v>84126</v>
      </c>
      <c r="I738" t="s">
        <v>56</v>
      </c>
      <c r="J738" s="2">
        <v>21883.479003136799</v>
      </c>
      <c r="K738">
        <v>267</v>
      </c>
      <c r="L738" t="s">
        <v>21</v>
      </c>
      <c r="M738" s="1">
        <v>44926</v>
      </c>
      <c r="N738" t="s">
        <v>39</v>
      </c>
      <c r="O738" t="s">
        <v>23</v>
      </c>
      <c r="P738" t="str">
        <f t="shared" si="22"/>
        <v>Old</v>
      </c>
      <c r="Q738" t="str">
        <f t="shared" si="23"/>
        <v>Dylan Mclean</v>
      </c>
    </row>
    <row r="739" spans="1:17" x14ac:dyDescent="0.25">
      <c r="A739" t="s">
        <v>7358</v>
      </c>
      <c r="B739">
        <v>85</v>
      </c>
      <c r="C739" t="s">
        <v>34</v>
      </c>
      <c r="D739" t="s">
        <v>48</v>
      </c>
      <c r="E739" t="s">
        <v>17</v>
      </c>
      <c r="F739" s="1">
        <v>45412</v>
      </c>
      <c r="G739" t="s">
        <v>7359</v>
      </c>
      <c r="H739" t="s">
        <v>7360</v>
      </c>
      <c r="I739" t="s">
        <v>29</v>
      </c>
      <c r="J739" s="2">
        <v>23390.360536402099</v>
      </c>
      <c r="K739">
        <v>229</v>
      </c>
      <c r="L739" t="s">
        <v>21</v>
      </c>
      <c r="M739" s="1">
        <v>45429</v>
      </c>
      <c r="N739" t="s">
        <v>22</v>
      </c>
      <c r="O739" t="s">
        <v>32</v>
      </c>
      <c r="P739" t="str">
        <f t="shared" si="22"/>
        <v>Old</v>
      </c>
      <c r="Q739" t="str">
        <f t="shared" si="23"/>
        <v>Matthew Adams</v>
      </c>
    </row>
    <row r="740" spans="1:17" x14ac:dyDescent="0.25">
      <c r="A740" t="s">
        <v>110065</v>
      </c>
      <c r="B740">
        <v>85</v>
      </c>
      <c r="C740" t="s">
        <v>34</v>
      </c>
      <c r="D740" t="s">
        <v>48</v>
      </c>
      <c r="E740" t="s">
        <v>53</v>
      </c>
      <c r="F740" s="1">
        <v>44206</v>
      </c>
      <c r="G740" t="s">
        <v>109490</v>
      </c>
      <c r="H740" t="s">
        <v>110066</v>
      </c>
      <c r="I740" t="s">
        <v>56</v>
      </c>
      <c r="J740" s="2">
        <v>27350.385380993299</v>
      </c>
      <c r="K740">
        <v>298</v>
      </c>
      <c r="L740" t="s">
        <v>21</v>
      </c>
      <c r="M740" s="1">
        <v>44223</v>
      </c>
      <c r="N740" t="s">
        <v>51</v>
      </c>
      <c r="O740" t="s">
        <v>23</v>
      </c>
      <c r="P740" t="str">
        <f t="shared" si="22"/>
        <v>Old</v>
      </c>
      <c r="Q740" t="str">
        <f t="shared" si="23"/>
        <v>Christopher Anderson</v>
      </c>
    </row>
    <row r="741" spans="1:17" x14ac:dyDescent="0.25">
      <c r="A741" t="s">
        <v>66167</v>
      </c>
      <c r="B741">
        <v>85</v>
      </c>
      <c r="C741" t="s">
        <v>34</v>
      </c>
      <c r="D741" t="s">
        <v>48</v>
      </c>
      <c r="E741" t="s">
        <v>53</v>
      </c>
      <c r="F741" s="1">
        <v>45180</v>
      </c>
      <c r="G741" t="s">
        <v>66168</v>
      </c>
      <c r="H741" t="s">
        <v>66169</v>
      </c>
      <c r="I741" t="s">
        <v>38</v>
      </c>
      <c r="J741" s="2">
        <v>40166.432706901498</v>
      </c>
      <c r="K741">
        <v>455</v>
      </c>
      <c r="L741" t="s">
        <v>21</v>
      </c>
      <c r="M741" s="1">
        <v>45203</v>
      </c>
      <c r="N741" t="s">
        <v>78</v>
      </c>
      <c r="O741" t="s">
        <v>23</v>
      </c>
      <c r="P741" t="str">
        <f t="shared" si="22"/>
        <v>Old</v>
      </c>
      <c r="Q741" t="str">
        <f t="shared" si="23"/>
        <v>Joseph Fowler</v>
      </c>
    </row>
    <row r="742" spans="1:17" x14ac:dyDescent="0.25">
      <c r="A742" t="s">
        <v>63685</v>
      </c>
      <c r="B742">
        <v>85</v>
      </c>
      <c r="C742" t="s">
        <v>15</v>
      </c>
      <c r="D742" t="s">
        <v>41</v>
      </c>
      <c r="E742" t="s">
        <v>92</v>
      </c>
      <c r="F742" s="1">
        <v>44739</v>
      </c>
      <c r="G742" t="s">
        <v>63686</v>
      </c>
      <c r="H742" t="s">
        <v>5763</v>
      </c>
      <c r="I742" t="s">
        <v>56</v>
      </c>
      <c r="J742" s="2">
        <v>33545.930876486498</v>
      </c>
      <c r="K742">
        <v>133</v>
      </c>
      <c r="L742" t="s">
        <v>21</v>
      </c>
      <c r="M742" s="1">
        <v>44764</v>
      </c>
      <c r="N742" t="s">
        <v>31</v>
      </c>
      <c r="O742" t="s">
        <v>23</v>
      </c>
      <c r="P742" t="str">
        <f t="shared" si="22"/>
        <v>Old</v>
      </c>
      <c r="Q742" t="str">
        <f t="shared" si="23"/>
        <v>Sandra Washington</v>
      </c>
    </row>
    <row r="743" spans="1:17" x14ac:dyDescent="0.25">
      <c r="A743" t="s">
        <v>79630</v>
      </c>
      <c r="B743">
        <v>85</v>
      </c>
      <c r="C743" t="s">
        <v>15</v>
      </c>
      <c r="D743" t="s">
        <v>58</v>
      </c>
      <c r="E743" t="s">
        <v>42</v>
      </c>
      <c r="F743" s="1">
        <v>43876</v>
      </c>
      <c r="G743" t="s">
        <v>79631</v>
      </c>
      <c r="H743" t="s">
        <v>79632</v>
      </c>
      <c r="I743" t="s">
        <v>29</v>
      </c>
      <c r="J743" s="2">
        <v>28401.8536090335</v>
      </c>
      <c r="K743">
        <v>116</v>
      </c>
      <c r="L743" t="s">
        <v>45</v>
      </c>
      <c r="M743" s="1">
        <v>43881</v>
      </c>
      <c r="N743" t="s">
        <v>22</v>
      </c>
      <c r="O743" t="s">
        <v>32</v>
      </c>
      <c r="P743" t="str">
        <f t="shared" si="22"/>
        <v>Old</v>
      </c>
      <c r="Q743" t="str">
        <f t="shared" si="23"/>
        <v>Katie Turner</v>
      </c>
    </row>
    <row r="744" spans="1:17" x14ac:dyDescent="0.25">
      <c r="A744" t="s">
        <v>73008</v>
      </c>
      <c r="B744">
        <v>85</v>
      </c>
      <c r="C744" t="s">
        <v>34</v>
      </c>
      <c r="D744" t="s">
        <v>35</v>
      </c>
      <c r="E744" t="s">
        <v>17</v>
      </c>
      <c r="F744" s="1">
        <v>43921</v>
      </c>
      <c r="G744" t="s">
        <v>73009</v>
      </c>
      <c r="H744" t="s">
        <v>73010</v>
      </c>
      <c r="I744" t="s">
        <v>64</v>
      </c>
      <c r="J744" s="2">
        <v>15077.0253898665</v>
      </c>
      <c r="K744">
        <v>281</v>
      </c>
      <c r="L744" t="s">
        <v>30</v>
      </c>
      <c r="M744" s="1">
        <v>43937</v>
      </c>
      <c r="N744" t="s">
        <v>78</v>
      </c>
      <c r="O744" t="s">
        <v>46</v>
      </c>
      <c r="P744" t="str">
        <f t="shared" si="22"/>
        <v>Old</v>
      </c>
      <c r="Q744" t="str">
        <f t="shared" si="23"/>
        <v>Heidi Gutierrez</v>
      </c>
    </row>
    <row r="745" spans="1:17" x14ac:dyDescent="0.25">
      <c r="A745" t="s">
        <v>42907</v>
      </c>
      <c r="B745">
        <v>85</v>
      </c>
      <c r="C745" t="s">
        <v>15</v>
      </c>
      <c r="D745" t="s">
        <v>35</v>
      </c>
      <c r="E745" t="s">
        <v>92</v>
      </c>
      <c r="F745" s="1">
        <v>45115</v>
      </c>
      <c r="G745" t="s">
        <v>42908</v>
      </c>
      <c r="H745" t="s">
        <v>42909</v>
      </c>
      <c r="I745" t="s">
        <v>56</v>
      </c>
      <c r="J745" s="2">
        <v>42322.022113137296</v>
      </c>
      <c r="K745">
        <v>186</v>
      </c>
      <c r="L745" t="s">
        <v>45</v>
      </c>
      <c r="M745" s="1">
        <v>45130</v>
      </c>
      <c r="N745" t="s">
        <v>22</v>
      </c>
      <c r="O745" t="s">
        <v>32</v>
      </c>
      <c r="P745" t="str">
        <f t="shared" si="22"/>
        <v>Old</v>
      </c>
      <c r="Q745" t="str">
        <f t="shared" si="23"/>
        <v>Gabriel Davis</v>
      </c>
    </row>
    <row r="746" spans="1:17" x14ac:dyDescent="0.25">
      <c r="A746" t="s">
        <v>61554</v>
      </c>
      <c r="B746">
        <v>85</v>
      </c>
      <c r="C746" t="s">
        <v>15</v>
      </c>
      <c r="D746" t="s">
        <v>41</v>
      </c>
      <c r="E746" t="s">
        <v>92</v>
      </c>
      <c r="F746" s="1">
        <v>43702</v>
      </c>
      <c r="G746" t="s">
        <v>61555</v>
      </c>
      <c r="H746" t="s">
        <v>11342</v>
      </c>
      <c r="I746" t="s">
        <v>38</v>
      </c>
      <c r="J746" s="2">
        <v>36526.015719796</v>
      </c>
      <c r="K746">
        <v>225</v>
      </c>
      <c r="L746" t="s">
        <v>21</v>
      </c>
      <c r="M746" s="1">
        <v>43720</v>
      </c>
      <c r="N746" t="s">
        <v>78</v>
      </c>
      <c r="O746" t="s">
        <v>46</v>
      </c>
      <c r="P746" t="str">
        <f t="shared" si="22"/>
        <v>Old</v>
      </c>
      <c r="Q746" t="str">
        <f t="shared" si="23"/>
        <v>Kristen Hensley</v>
      </c>
    </row>
    <row r="747" spans="1:17" x14ac:dyDescent="0.25">
      <c r="A747" t="s">
        <v>73489</v>
      </c>
      <c r="B747">
        <v>85</v>
      </c>
      <c r="C747" t="s">
        <v>15</v>
      </c>
      <c r="D747" t="s">
        <v>48</v>
      </c>
      <c r="E747" t="s">
        <v>92</v>
      </c>
      <c r="F747" s="1">
        <v>45235</v>
      </c>
      <c r="G747" t="s">
        <v>73490</v>
      </c>
      <c r="H747" t="s">
        <v>73491</v>
      </c>
      <c r="I747" t="s">
        <v>64</v>
      </c>
      <c r="J747" s="2">
        <v>6095.5719679060303</v>
      </c>
      <c r="K747">
        <v>257</v>
      </c>
      <c r="L747" t="s">
        <v>30</v>
      </c>
      <c r="M747" s="1">
        <v>45241</v>
      </c>
      <c r="N747" t="s">
        <v>51</v>
      </c>
      <c r="O747" t="s">
        <v>23</v>
      </c>
      <c r="P747" t="str">
        <f t="shared" si="22"/>
        <v>Old</v>
      </c>
      <c r="Q747" t="str">
        <f t="shared" si="23"/>
        <v>Michelle Vasquez</v>
      </c>
    </row>
    <row r="748" spans="1:17" x14ac:dyDescent="0.25">
      <c r="A748" t="s">
        <v>9700</v>
      </c>
      <c r="B748">
        <v>85</v>
      </c>
      <c r="C748" t="s">
        <v>34</v>
      </c>
      <c r="D748" t="s">
        <v>25</v>
      </c>
      <c r="E748" t="s">
        <v>26</v>
      </c>
      <c r="F748" s="1">
        <v>43883</v>
      </c>
      <c r="G748" t="s">
        <v>9701</v>
      </c>
      <c r="H748" t="s">
        <v>9702</v>
      </c>
      <c r="I748" t="s">
        <v>38</v>
      </c>
      <c r="J748" s="2">
        <v>4208.7079350272497</v>
      </c>
      <c r="K748">
        <v>394</v>
      </c>
      <c r="L748" t="s">
        <v>21</v>
      </c>
      <c r="M748" s="1">
        <v>43897</v>
      </c>
      <c r="N748" t="s">
        <v>51</v>
      </c>
      <c r="O748" t="s">
        <v>23</v>
      </c>
      <c r="P748" t="str">
        <f t="shared" si="22"/>
        <v>Old</v>
      </c>
      <c r="Q748" t="str">
        <f t="shared" si="23"/>
        <v>Dr. Julia Watson</v>
      </c>
    </row>
    <row r="749" spans="1:17" x14ac:dyDescent="0.25">
      <c r="A749" t="s">
        <v>88225</v>
      </c>
      <c r="B749">
        <v>85</v>
      </c>
      <c r="C749" t="s">
        <v>34</v>
      </c>
      <c r="D749" t="s">
        <v>25</v>
      </c>
      <c r="E749" t="s">
        <v>26</v>
      </c>
      <c r="F749" s="1">
        <v>45399</v>
      </c>
      <c r="G749" t="s">
        <v>88226</v>
      </c>
      <c r="H749" t="s">
        <v>88227</v>
      </c>
      <c r="I749" t="s">
        <v>29</v>
      </c>
      <c r="J749" s="2">
        <v>29460.308989108002</v>
      </c>
      <c r="K749">
        <v>177</v>
      </c>
      <c r="L749" t="s">
        <v>30</v>
      </c>
      <c r="M749" s="1">
        <v>45420</v>
      </c>
      <c r="N749" t="s">
        <v>78</v>
      </c>
      <c r="O749" t="s">
        <v>32</v>
      </c>
      <c r="P749" t="str">
        <f t="shared" si="22"/>
        <v>Old</v>
      </c>
      <c r="Q749" t="str">
        <f t="shared" si="23"/>
        <v>Kathleen Brown</v>
      </c>
    </row>
    <row r="750" spans="1:17" x14ac:dyDescent="0.25">
      <c r="A750" t="s">
        <v>104355</v>
      </c>
      <c r="B750">
        <v>85</v>
      </c>
      <c r="C750" t="s">
        <v>34</v>
      </c>
      <c r="D750" t="s">
        <v>25</v>
      </c>
      <c r="E750" t="s">
        <v>75</v>
      </c>
      <c r="F750" s="1">
        <v>45227</v>
      </c>
      <c r="G750" t="s">
        <v>104356</v>
      </c>
      <c r="H750" t="s">
        <v>3743</v>
      </c>
      <c r="I750" t="s">
        <v>64</v>
      </c>
      <c r="J750" s="2">
        <v>41709.115348522799</v>
      </c>
      <c r="K750">
        <v>358</v>
      </c>
      <c r="L750" t="s">
        <v>21</v>
      </c>
      <c r="M750" s="1">
        <v>45231</v>
      </c>
      <c r="N750" t="s">
        <v>78</v>
      </c>
      <c r="O750" t="s">
        <v>32</v>
      </c>
      <c r="P750" t="str">
        <f t="shared" si="22"/>
        <v>Old</v>
      </c>
      <c r="Q750" t="str">
        <f t="shared" si="23"/>
        <v>David Williams</v>
      </c>
    </row>
    <row r="751" spans="1:17" x14ac:dyDescent="0.25">
      <c r="A751" t="s">
        <v>33813</v>
      </c>
      <c r="B751">
        <v>85</v>
      </c>
      <c r="C751" t="s">
        <v>34</v>
      </c>
      <c r="D751" t="s">
        <v>48</v>
      </c>
      <c r="E751" t="s">
        <v>17</v>
      </c>
      <c r="F751" s="1">
        <v>44846</v>
      </c>
      <c r="G751" t="s">
        <v>33814</v>
      </c>
      <c r="H751" t="s">
        <v>33815</v>
      </c>
      <c r="I751" t="s">
        <v>38</v>
      </c>
      <c r="J751" s="2">
        <v>2227.2529244858501</v>
      </c>
      <c r="K751">
        <v>245</v>
      </c>
      <c r="L751" t="s">
        <v>21</v>
      </c>
      <c r="M751" s="1">
        <v>44873</v>
      </c>
      <c r="N751" t="s">
        <v>51</v>
      </c>
      <c r="O751" t="s">
        <v>46</v>
      </c>
      <c r="P751" t="str">
        <f t="shared" si="22"/>
        <v>Old</v>
      </c>
      <c r="Q751" t="str">
        <f t="shared" si="23"/>
        <v>Cynthia Armstrong</v>
      </c>
    </row>
    <row r="752" spans="1:17" x14ac:dyDescent="0.25">
      <c r="A752" t="s">
        <v>118522</v>
      </c>
      <c r="B752">
        <v>85</v>
      </c>
      <c r="C752" t="s">
        <v>15</v>
      </c>
      <c r="D752" t="s">
        <v>16</v>
      </c>
      <c r="E752" t="s">
        <v>17</v>
      </c>
      <c r="F752" s="1">
        <v>44293</v>
      </c>
      <c r="G752" t="s">
        <v>118523</v>
      </c>
      <c r="H752" t="s">
        <v>33084</v>
      </c>
      <c r="I752" t="s">
        <v>20</v>
      </c>
      <c r="J752" s="2">
        <v>19218.494772448801</v>
      </c>
      <c r="K752">
        <v>161</v>
      </c>
      <c r="L752" t="s">
        <v>21</v>
      </c>
      <c r="M752" s="1">
        <v>44299</v>
      </c>
      <c r="N752" t="s">
        <v>51</v>
      </c>
      <c r="O752" t="s">
        <v>32</v>
      </c>
      <c r="P752" t="str">
        <f t="shared" si="22"/>
        <v>Old</v>
      </c>
      <c r="Q752" t="str">
        <f t="shared" si="23"/>
        <v>Sean Vance</v>
      </c>
    </row>
    <row r="753" spans="1:17" x14ac:dyDescent="0.25">
      <c r="A753" t="s">
        <v>128091</v>
      </c>
      <c r="B753">
        <v>85</v>
      </c>
      <c r="C753" t="s">
        <v>15</v>
      </c>
      <c r="D753" t="s">
        <v>48</v>
      </c>
      <c r="E753" t="s">
        <v>75</v>
      </c>
      <c r="F753" s="1">
        <v>44885</v>
      </c>
      <c r="G753" t="s">
        <v>128092</v>
      </c>
      <c r="H753" t="s">
        <v>128093</v>
      </c>
      <c r="I753" t="s">
        <v>56</v>
      </c>
      <c r="J753" s="2">
        <v>40482.473915586299</v>
      </c>
      <c r="K753">
        <v>338</v>
      </c>
      <c r="L753" t="s">
        <v>30</v>
      </c>
      <c r="M753" s="1">
        <v>44887</v>
      </c>
      <c r="N753" t="s">
        <v>39</v>
      </c>
      <c r="O753" t="s">
        <v>46</v>
      </c>
      <c r="P753" t="str">
        <f t="shared" si="22"/>
        <v>Old</v>
      </c>
      <c r="Q753" t="str">
        <f t="shared" si="23"/>
        <v>Stephanie Walker</v>
      </c>
    </row>
    <row r="754" spans="1:17" x14ac:dyDescent="0.25">
      <c r="A754" t="s">
        <v>64003</v>
      </c>
      <c r="B754">
        <v>85</v>
      </c>
      <c r="C754" t="s">
        <v>34</v>
      </c>
      <c r="D754" t="s">
        <v>124</v>
      </c>
      <c r="E754" t="s">
        <v>26</v>
      </c>
      <c r="F754" s="1">
        <v>44766</v>
      </c>
      <c r="G754" t="s">
        <v>64004</v>
      </c>
      <c r="H754" t="s">
        <v>64005</v>
      </c>
      <c r="I754" t="s">
        <v>20</v>
      </c>
      <c r="J754" s="2">
        <v>19271.439230890599</v>
      </c>
      <c r="K754">
        <v>121</v>
      </c>
      <c r="L754" t="s">
        <v>21</v>
      </c>
      <c r="M754" s="1">
        <v>44795</v>
      </c>
      <c r="N754" t="s">
        <v>78</v>
      </c>
      <c r="O754" t="s">
        <v>46</v>
      </c>
      <c r="P754" t="str">
        <f t="shared" si="22"/>
        <v>Old</v>
      </c>
      <c r="Q754" t="str">
        <f t="shared" si="23"/>
        <v>Albert Prince</v>
      </c>
    </row>
    <row r="755" spans="1:17" x14ac:dyDescent="0.25">
      <c r="A755" t="s">
        <v>21924</v>
      </c>
      <c r="B755">
        <v>85</v>
      </c>
      <c r="C755" t="s">
        <v>15</v>
      </c>
      <c r="D755" t="s">
        <v>25</v>
      </c>
      <c r="E755" t="s">
        <v>75</v>
      </c>
      <c r="F755" s="1">
        <v>44119</v>
      </c>
      <c r="G755" t="s">
        <v>21925</v>
      </c>
      <c r="H755" t="s">
        <v>21926</v>
      </c>
      <c r="I755" t="s">
        <v>29</v>
      </c>
      <c r="J755" s="2">
        <v>7283.46460303819</v>
      </c>
      <c r="K755">
        <v>264</v>
      </c>
      <c r="L755" t="s">
        <v>30</v>
      </c>
      <c r="M755" s="1">
        <v>44125</v>
      </c>
      <c r="N755" t="s">
        <v>22</v>
      </c>
      <c r="O755" t="s">
        <v>32</v>
      </c>
      <c r="P755" t="str">
        <f t="shared" si="22"/>
        <v>Old</v>
      </c>
      <c r="Q755" t="str">
        <f t="shared" si="23"/>
        <v>Julie Warren</v>
      </c>
    </row>
    <row r="756" spans="1:17" x14ac:dyDescent="0.25">
      <c r="A756" t="s">
        <v>38857</v>
      </c>
      <c r="B756">
        <v>85</v>
      </c>
      <c r="C756" t="s">
        <v>15</v>
      </c>
      <c r="D756" t="s">
        <v>41</v>
      </c>
      <c r="E756" t="s">
        <v>17</v>
      </c>
      <c r="F756" s="1">
        <v>45011</v>
      </c>
      <c r="G756" t="s">
        <v>38858</v>
      </c>
      <c r="H756" t="s">
        <v>34100</v>
      </c>
      <c r="I756" t="s">
        <v>56</v>
      </c>
      <c r="J756" s="2">
        <v>24347.423345167601</v>
      </c>
      <c r="K756">
        <v>375</v>
      </c>
      <c r="L756" t="s">
        <v>21</v>
      </c>
      <c r="M756" s="1">
        <v>45034</v>
      </c>
      <c r="N756" t="s">
        <v>22</v>
      </c>
      <c r="O756" t="s">
        <v>46</v>
      </c>
      <c r="P756" t="str">
        <f t="shared" si="22"/>
        <v>Old</v>
      </c>
      <c r="Q756" t="str">
        <f t="shared" si="23"/>
        <v>David Johnson</v>
      </c>
    </row>
    <row r="757" spans="1:17" x14ac:dyDescent="0.25">
      <c r="A757" t="s">
        <v>38857</v>
      </c>
      <c r="B757">
        <v>85</v>
      </c>
      <c r="C757" t="s">
        <v>15</v>
      </c>
      <c r="D757" t="s">
        <v>41</v>
      </c>
      <c r="E757" t="s">
        <v>17</v>
      </c>
      <c r="F757" s="1">
        <v>45011</v>
      </c>
      <c r="G757" t="s">
        <v>38858</v>
      </c>
      <c r="H757" t="s">
        <v>34100</v>
      </c>
      <c r="I757" t="s">
        <v>56</v>
      </c>
      <c r="J757" s="2">
        <v>24347.423345167601</v>
      </c>
      <c r="K757">
        <v>375</v>
      </c>
      <c r="L757" t="s">
        <v>21</v>
      </c>
      <c r="M757" s="1">
        <v>45034</v>
      </c>
      <c r="N757" t="s">
        <v>22</v>
      </c>
      <c r="O757" t="s">
        <v>46</v>
      </c>
      <c r="P757" t="str">
        <f t="shared" si="22"/>
        <v>Old</v>
      </c>
      <c r="Q757" t="str">
        <f t="shared" si="23"/>
        <v>David Johnson</v>
      </c>
    </row>
    <row r="758" spans="1:17" x14ac:dyDescent="0.25">
      <c r="A758" t="s">
        <v>111039</v>
      </c>
      <c r="B758">
        <v>85</v>
      </c>
      <c r="C758" t="s">
        <v>34</v>
      </c>
      <c r="D758" t="s">
        <v>124</v>
      </c>
      <c r="E758" t="s">
        <v>42</v>
      </c>
      <c r="F758" s="1">
        <v>44959</v>
      </c>
      <c r="G758" t="s">
        <v>111040</v>
      </c>
      <c r="H758" t="s">
        <v>111041</v>
      </c>
      <c r="I758" t="s">
        <v>64</v>
      </c>
      <c r="J758" s="2">
        <v>6689.7933222827096</v>
      </c>
      <c r="K758">
        <v>239</v>
      </c>
      <c r="L758" t="s">
        <v>45</v>
      </c>
      <c r="M758" s="1">
        <v>44983</v>
      </c>
      <c r="N758" t="s">
        <v>31</v>
      </c>
      <c r="O758" t="s">
        <v>23</v>
      </c>
      <c r="P758" t="str">
        <f t="shared" si="22"/>
        <v>Old</v>
      </c>
      <c r="Q758" t="str">
        <f t="shared" si="23"/>
        <v>James Ramirez</v>
      </c>
    </row>
    <row r="759" spans="1:17" x14ac:dyDescent="0.25">
      <c r="A759" t="s">
        <v>13071</v>
      </c>
      <c r="B759">
        <v>85</v>
      </c>
      <c r="C759" t="s">
        <v>15</v>
      </c>
      <c r="D759" t="s">
        <v>58</v>
      </c>
      <c r="E759" t="s">
        <v>26</v>
      </c>
      <c r="F759" s="1">
        <v>43662</v>
      </c>
      <c r="G759" t="s">
        <v>13072</v>
      </c>
      <c r="H759" t="s">
        <v>13073</v>
      </c>
      <c r="I759" t="s">
        <v>56</v>
      </c>
      <c r="J759" s="2">
        <v>18527.054616547499</v>
      </c>
      <c r="K759">
        <v>436</v>
      </c>
      <c r="L759" t="s">
        <v>30</v>
      </c>
      <c r="M759" s="1">
        <v>43682</v>
      </c>
      <c r="N759" t="s">
        <v>22</v>
      </c>
      <c r="O759" t="s">
        <v>23</v>
      </c>
      <c r="P759" t="str">
        <f t="shared" si="22"/>
        <v>Old</v>
      </c>
      <c r="Q759" t="str">
        <f t="shared" si="23"/>
        <v>Wendy Smith</v>
      </c>
    </row>
    <row r="760" spans="1:17" x14ac:dyDescent="0.25">
      <c r="A760" t="s">
        <v>52392</v>
      </c>
      <c r="B760">
        <v>85</v>
      </c>
      <c r="C760" t="s">
        <v>15</v>
      </c>
      <c r="D760" t="s">
        <v>16</v>
      </c>
      <c r="E760" t="s">
        <v>92</v>
      </c>
      <c r="F760" s="1">
        <v>44142</v>
      </c>
      <c r="G760" t="s">
        <v>52393</v>
      </c>
      <c r="H760" t="s">
        <v>11642</v>
      </c>
      <c r="I760" t="s">
        <v>38</v>
      </c>
      <c r="J760" s="2">
        <v>24916.630139388901</v>
      </c>
      <c r="K760">
        <v>464</v>
      </c>
      <c r="L760" t="s">
        <v>30</v>
      </c>
      <c r="M760" s="1">
        <v>44169</v>
      </c>
      <c r="N760" t="s">
        <v>39</v>
      </c>
      <c r="O760" t="s">
        <v>23</v>
      </c>
      <c r="P760" t="str">
        <f t="shared" si="22"/>
        <v>Old</v>
      </c>
      <c r="Q760" t="str">
        <f t="shared" si="23"/>
        <v>Steve Boyer</v>
      </c>
    </row>
    <row r="761" spans="1:17" x14ac:dyDescent="0.25">
      <c r="A761" t="s">
        <v>49276</v>
      </c>
      <c r="B761">
        <v>85</v>
      </c>
      <c r="C761" t="s">
        <v>15</v>
      </c>
      <c r="D761" t="s">
        <v>25</v>
      </c>
      <c r="E761" t="s">
        <v>17</v>
      </c>
      <c r="F761" s="1">
        <v>43887</v>
      </c>
      <c r="G761" t="s">
        <v>49277</v>
      </c>
      <c r="H761" t="s">
        <v>49278</v>
      </c>
      <c r="I761" t="s">
        <v>38</v>
      </c>
      <c r="J761" s="2">
        <v>22898.516640545</v>
      </c>
      <c r="K761">
        <v>208</v>
      </c>
      <c r="L761" t="s">
        <v>21</v>
      </c>
      <c r="M761" s="1">
        <v>43899</v>
      </c>
      <c r="N761" t="s">
        <v>39</v>
      </c>
      <c r="O761" t="s">
        <v>23</v>
      </c>
      <c r="P761" t="str">
        <f t="shared" si="22"/>
        <v>Old</v>
      </c>
      <c r="Q761" t="str">
        <f t="shared" si="23"/>
        <v>Joseph Knox</v>
      </c>
    </row>
    <row r="762" spans="1:17" x14ac:dyDescent="0.25">
      <c r="A762" t="s">
        <v>92707</v>
      </c>
      <c r="B762">
        <v>85</v>
      </c>
      <c r="C762" t="s">
        <v>15</v>
      </c>
      <c r="D762" t="s">
        <v>25</v>
      </c>
      <c r="E762" t="s">
        <v>42</v>
      </c>
      <c r="F762" s="1">
        <v>43742</v>
      </c>
      <c r="G762" t="s">
        <v>57458</v>
      </c>
      <c r="H762" t="s">
        <v>92708</v>
      </c>
      <c r="I762" t="s">
        <v>64</v>
      </c>
      <c r="J762" s="2">
        <v>45632.452875100702</v>
      </c>
      <c r="K762">
        <v>226</v>
      </c>
      <c r="L762" t="s">
        <v>30</v>
      </c>
      <c r="M762" s="1">
        <v>43769</v>
      </c>
      <c r="N762" t="s">
        <v>78</v>
      </c>
      <c r="O762" t="s">
        <v>32</v>
      </c>
      <c r="P762" t="str">
        <f t="shared" si="22"/>
        <v>Old</v>
      </c>
      <c r="Q762" t="str">
        <f t="shared" si="23"/>
        <v>Mrs. Katrina Palmer</v>
      </c>
    </row>
    <row r="763" spans="1:17" x14ac:dyDescent="0.25">
      <c r="A763" t="s">
        <v>1869</v>
      </c>
      <c r="B763">
        <v>85</v>
      </c>
      <c r="C763" t="s">
        <v>15</v>
      </c>
      <c r="D763" t="s">
        <v>16</v>
      </c>
      <c r="E763" t="s">
        <v>53</v>
      </c>
      <c r="F763" s="1">
        <v>44439</v>
      </c>
      <c r="G763" t="s">
        <v>1870</v>
      </c>
      <c r="H763" t="s">
        <v>1871</v>
      </c>
      <c r="I763" t="s">
        <v>38</v>
      </c>
      <c r="J763" s="2">
        <v>5648.17552608592</v>
      </c>
      <c r="K763">
        <v>113</v>
      </c>
      <c r="L763" t="s">
        <v>45</v>
      </c>
      <c r="M763" s="1">
        <v>44456</v>
      </c>
      <c r="N763" t="s">
        <v>39</v>
      </c>
      <c r="O763" t="s">
        <v>32</v>
      </c>
      <c r="P763" t="str">
        <f t="shared" si="22"/>
        <v>Old</v>
      </c>
      <c r="Q763" t="str">
        <f t="shared" si="23"/>
        <v>Shannon Barrett</v>
      </c>
    </row>
    <row r="764" spans="1:17" x14ac:dyDescent="0.25">
      <c r="A764" t="s">
        <v>58754</v>
      </c>
      <c r="B764">
        <v>85</v>
      </c>
      <c r="C764" t="s">
        <v>15</v>
      </c>
      <c r="D764" t="s">
        <v>102</v>
      </c>
      <c r="E764" t="s">
        <v>75</v>
      </c>
      <c r="F764" s="1">
        <v>44463</v>
      </c>
      <c r="G764" t="s">
        <v>53704</v>
      </c>
      <c r="H764" t="s">
        <v>58755</v>
      </c>
      <c r="I764" t="s">
        <v>29</v>
      </c>
      <c r="J764" s="2">
        <v>3137.7052519768499</v>
      </c>
      <c r="K764">
        <v>428</v>
      </c>
      <c r="L764" t="s">
        <v>45</v>
      </c>
      <c r="M764" s="1">
        <v>44467</v>
      </c>
      <c r="N764" t="s">
        <v>78</v>
      </c>
      <c r="O764" t="s">
        <v>46</v>
      </c>
      <c r="P764" t="str">
        <f t="shared" si="22"/>
        <v>Old</v>
      </c>
      <c r="Q764" t="str">
        <f t="shared" si="23"/>
        <v>Kevin Gates</v>
      </c>
    </row>
    <row r="765" spans="1:17" x14ac:dyDescent="0.25">
      <c r="A765" t="s">
        <v>57597</v>
      </c>
      <c r="B765">
        <v>85</v>
      </c>
      <c r="C765" t="s">
        <v>34</v>
      </c>
      <c r="D765" t="s">
        <v>58</v>
      </c>
      <c r="E765" t="s">
        <v>17</v>
      </c>
      <c r="F765" s="1">
        <v>45243</v>
      </c>
      <c r="G765" t="s">
        <v>57598</v>
      </c>
      <c r="H765" t="s">
        <v>5656</v>
      </c>
      <c r="I765" t="s">
        <v>56</v>
      </c>
      <c r="J765" s="2">
        <v>48400.121517248197</v>
      </c>
      <c r="K765">
        <v>308</v>
      </c>
      <c r="L765" t="s">
        <v>30</v>
      </c>
      <c r="M765" s="1">
        <v>45256</v>
      </c>
      <c r="N765" t="s">
        <v>22</v>
      </c>
      <c r="O765" t="s">
        <v>23</v>
      </c>
      <c r="P765" t="str">
        <f t="shared" si="22"/>
        <v>Old</v>
      </c>
      <c r="Q765" t="str">
        <f t="shared" si="23"/>
        <v>Albert Wright</v>
      </c>
    </row>
    <row r="766" spans="1:17" x14ac:dyDescent="0.25">
      <c r="A766" t="s">
        <v>121289</v>
      </c>
      <c r="B766">
        <v>85</v>
      </c>
      <c r="C766" t="s">
        <v>34</v>
      </c>
      <c r="D766" t="s">
        <v>48</v>
      </c>
      <c r="E766" t="s">
        <v>53</v>
      </c>
      <c r="F766" s="1">
        <v>43950</v>
      </c>
      <c r="G766" t="s">
        <v>121290</v>
      </c>
      <c r="H766" t="s">
        <v>121291</v>
      </c>
      <c r="I766" t="s">
        <v>64</v>
      </c>
      <c r="J766" s="2">
        <v>16422.571426658</v>
      </c>
      <c r="K766">
        <v>258</v>
      </c>
      <c r="L766" t="s">
        <v>21</v>
      </c>
      <c r="M766" s="1">
        <v>43971</v>
      </c>
      <c r="N766" t="s">
        <v>22</v>
      </c>
      <c r="O766" t="s">
        <v>46</v>
      </c>
      <c r="P766" t="str">
        <f t="shared" si="22"/>
        <v>Old</v>
      </c>
      <c r="Q766" t="str">
        <f t="shared" si="23"/>
        <v>Susan Santana</v>
      </c>
    </row>
    <row r="767" spans="1:17" x14ac:dyDescent="0.25">
      <c r="A767" t="s">
        <v>4416</v>
      </c>
      <c r="B767">
        <v>85</v>
      </c>
      <c r="C767" t="s">
        <v>15</v>
      </c>
      <c r="D767" t="s">
        <v>25</v>
      </c>
      <c r="E767" t="s">
        <v>75</v>
      </c>
      <c r="F767" s="1">
        <v>43994</v>
      </c>
      <c r="G767" t="s">
        <v>4417</v>
      </c>
      <c r="H767" t="s">
        <v>4418</v>
      </c>
      <c r="I767" t="s">
        <v>29</v>
      </c>
      <c r="J767" s="2">
        <v>2284.4294745165498</v>
      </c>
      <c r="K767">
        <v>445</v>
      </c>
      <c r="L767" t="s">
        <v>21</v>
      </c>
      <c r="M767" s="1">
        <v>43996</v>
      </c>
      <c r="N767" t="s">
        <v>31</v>
      </c>
      <c r="O767" t="s">
        <v>32</v>
      </c>
      <c r="P767" t="str">
        <f t="shared" si="22"/>
        <v>Old</v>
      </c>
      <c r="Q767" t="str">
        <f t="shared" si="23"/>
        <v>Amy Osborne</v>
      </c>
    </row>
    <row r="768" spans="1:17" x14ac:dyDescent="0.25">
      <c r="A768" t="s">
        <v>89251</v>
      </c>
      <c r="B768">
        <v>85</v>
      </c>
      <c r="C768" t="s">
        <v>15</v>
      </c>
      <c r="D768" t="s">
        <v>58</v>
      </c>
      <c r="E768" t="s">
        <v>42</v>
      </c>
      <c r="F768" s="1">
        <v>44365</v>
      </c>
      <c r="G768" t="s">
        <v>89252</v>
      </c>
      <c r="H768" t="s">
        <v>89253</v>
      </c>
      <c r="I768" t="s">
        <v>64</v>
      </c>
      <c r="J768" s="2">
        <v>43137.108525241601</v>
      </c>
      <c r="K768">
        <v>451</v>
      </c>
      <c r="L768" t="s">
        <v>30</v>
      </c>
      <c r="M768" s="1">
        <v>44395</v>
      </c>
      <c r="N768" t="s">
        <v>22</v>
      </c>
      <c r="O768" t="s">
        <v>32</v>
      </c>
      <c r="P768" t="str">
        <f t="shared" si="22"/>
        <v>Old</v>
      </c>
      <c r="Q768" t="str">
        <f t="shared" si="23"/>
        <v>Kevin Robertson</v>
      </c>
    </row>
    <row r="769" spans="1:17" x14ac:dyDescent="0.25">
      <c r="A769" t="s">
        <v>20331</v>
      </c>
      <c r="B769">
        <v>85</v>
      </c>
      <c r="C769" t="s">
        <v>34</v>
      </c>
      <c r="D769" t="s">
        <v>41</v>
      </c>
      <c r="E769" t="s">
        <v>92</v>
      </c>
      <c r="F769" s="1">
        <v>43724</v>
      </c>
      <c r="G769" t="s">
        <v>20332</v>
      </c>
      <c r="H769" t="s">
        <v>20333</v>
      </c>
      <c r="I769" t="s">
        <v>20</v>
      </c>
      <c r="J769" s="2">
        <v>2202.39073156002</v>
      </c>
      <c r="K769">
        <v>461</v>
      </c>
      <c r="L769" t="s">
        <v>21</v>
      </c>
      <c r="M769" s="1">
        <v>43747</v>
      </c>
      <c r="N769" t="s">
        <v>39</v>
      </c>
      <c r="O769" t="s">
        <v>32</v>
      </c>
      <c r="P769" t="str">
        <f t="shared" si="22"/>
        <v>Old</v>
      </c>
      <c r="Q769" t="str">
        <f t="shared" si="23"/>
        <v>Mr. Christopher Banks Dvm</v>
      </c>
    </row>
    <row r="770" spans="1:17" x14ac:dyDescent="0.25">
      <c r="A770" t="s">
        <v>69093</v>
      </c>
      <c r="B770">
        <v>85</v>
      </c>
      <c r="C770" t="s">
        <v>15</v>
      </c>
      <c r="D770" t="s">
        <v>25</v>
      </c>
      <c r="E770" t="s">
        <v>17</v>
      </c>
      <c r="F770" s="1">
        <v>44349</v>
      </c>
      <c r="G770" t="s">
        <v>1819</v>
      </c>
      <c r="H770" t="s">
        <v>69094</v>
      </c>
      <c r="I770" t="s">
        <v>56</v>
      </c>
      <c r="J770" s="2">
        <v>40435.128235299097</v>
      </c>
      <c r="K770">
        <v>206</v>
      </c>
      <c r="L770" t="s">
        <v>21</v>
      </c>
      <c r="M770" s="1">
        <v>44357</v>
      </c>
      <c r="N770" t="s">
        <v>39</v>
      </c>
      <c r="O770" t="s">
        <v>32</v>
      </c>
      <c r="P770" t="str">
        <f t="shared" si="22"/>
        <v>Old</v>
      </c>
      <c r="Q770" t="str">
        <f t="shared" si="23"/>
        <v>Gabriela Dalton</v>
      </c>
    </row>
    <row r="771" spans="1:17" x14ac:dyDescent="0.25">
      <c r="A771" t="s">
        <v>69093</v>
      </c>
      <c r="B771">
        <v>85</v>
      </c>
      <c r="C771" t="s">
        <v>15</v>
      </c>
      <c r="D771" t="s">
        <v>25</v>
      </c>
      <c r="E771" t="s">
        <v>17</v>
      </c>
      <c r="F771" s="1">
        <v>44349</v>
      </c>
      <c r="G771" t="s">
        <v>1819</v>
      </c>
      <c r="H771" t="s">
        <v>69094</v>
      </c>
      <c r="I771" t="s">
        <v>56</v>
      </c>
      <c r="J771" s="2">
        <v>40435.128235299097</v>
      </c>
      <c r="K771">
        <v>206</v>
      </c>
      <c r="L771" t="s">
        <v>21</v>
      </c>
      <c r="M771" s="1">
        <v>44357</v>
      </c>
      <c r="N771" t="s">
        <v>39</v>
      </c>
      <c r="O771" t="s">
        <v>32</v>
      </c>
      <c r="P771" t="str">
        <f t="shared" ref="P771:P834" si="24">IF(B771:B56270&lt;=18,"Young",IF(B771:B56270&lt;=30,"Youth",IF(B771:B56270&lt;=60,"Adult","Old")))</f>
        <v>Old</v>
      </c>
      <c r="Q771" t="str">
        <f t="shared" ref="Q771:Q834" si="25">PROPER(A771:A56270)</f>
        <v>Gabriela Dalton</v>
      </c>
    </row>
    <row r="772" spans="1:17" x14ac:dyDescent="0.25">
      <c r="A772" t="s">
        <v>36836</v>
      </c>
      <c r="B772">
        <v>85</v>
      </c>
      <c r="C772" t="s">
        <v>34</v>
      </c>
      <c r="D772" t="s">
        <v>25</v>
      </c>
      <c r="E772" t="s">
        <v>75</v>
      </c>
      <c r="F772" s="1">
        <v>45094</v>
      </c>
      <c r="G772" t="s">
        <v>36837</v>
      </c>
      <c r="H772" t="s">
        <v>9655</v>
      </c>
      <c r="I772" t="s">
        <v>64</v>
      </c>
      <c r="J772" s="2">
        <v>16712.396378151199</v>
      </c>
      <c r="K772">
        <v>487</v>
      </c>
      <c r="L772" t="s">
        <v>21</v>
      </c>
      <c r="M772" s="1">
        <v>45109</v>
      </c>
      <c r="N772" t="s">
        <v>39</v>
      </c>
      <c r="O772" t="s">
        <v>32</v>
      </c>
      <c r="P772" t="str">
        <f t="shared" si="24"/>
        <v>Old</v>
      </c>
      <c r="Q772" t="str">
        <f t="shared" si="25"/>
        <v>Amanda Barr</v>
      </c>
    </row>
    <row r="773" spans="1:17" x14ac:dyDescent="0.25">
      <c r="A773" t="s">
        <v>9957</v>
      </c>
      <c r="B773">
        <v>85</v>
      </c>
      <c r="C773" t="s">
        <v>15</v>
      </c>
      <c r="D773" t="s">
        <v>124</v>
      </c>
      <c r="E773" t="s">
        <v>17</v>
      </c>
      <c r="F773" s="1">
        <v>44873</v>
      </c>
      <c r="G773" t="s">
        <v>9958</v>
      </c>
      <c r="H773" t="s">
        <v>9959</v>
      </c>
      <c r="I773" t="s">
        <v>64</v>
      </c>
      <c r="J773" s="2">
        <v>41036.372174800003</v>
      </c>
      <c r="K773">
        <v>276</v>
      </c>
      <c r="L773" t="s">
        <v>45</v>
      </c>
      <c r="M773" s="1">
        <v>44885</v>
      </c>
      <c r="N773" t="s">
        <v>78</v>
      </c>
      <c r="O773" t="s">
        <v>32</v>
      </c>
      <c r="P773" t="str">
        <f t="shared" si="24"/>
        <v>Old</v>
      </c>
      <c r="Q773" t="str">
        <f t="shared" si="25"/>
        <v>Christopher Russell</v>
      </c>
    </row>
    <row r="774" spans="1:17" x14ac:dyDescent="0.25">
      <c r="A774" t="s">
        <v>86820</v>
      </c>
      <c r="B774">
        <v>85</v>
      </c>
      <c r="C774" t="s">
        <v>34</v>
      </c>
      <c r="D774" t="s">
        <v>16</v>
      </c>
      <c r="E774" t="s">
        <v>26</v>
      </c>
      <c r="F774" s="1">
        <v>44191</v>
      </c>
      <c r="G774" t="s">
        <v>31807</v>
      </c>
      <c r="H774" t="s">
        <v>86821</v>
      </c>
      <c r="I774" t="s">
        <v>64</v>
      </c>
      <c r="J774" s="2">
        <v>49657.273253158797</v>
      </c>
      <c r="K774">
        <v>249</v>
      </c>
      <c r="L774" t="s">
        <v>45</v>
      </c>
      <c r="M774" s="1">
        <v>44194</v>
      </c>
      <c r="N774" t="s">
        <v>51</v>
      </c>
      <c r="O774" t="s">
        <v>32</v>
      </c>
      <c r="P774" t="str">
        <f t="shared" si="24"/>
        <v>Old</v>
      </c>
      <c r="Q774" t="str">
        <f t="shared" si="25"/>
        <v>Tracy Hardy</v>
      </c>
    </row>
    <row r="775" spans="1:17" x14ac:dyDescent="0.25">
      <c r="A775" t="s">
        <v>54677</v>
      </c>
      <c r="B775">
        <v>85</v>
      </c>
      <c r="C775" t="s">
        <v>34</v>
      </c>
      <c r="D775" t="s">
        <v>48</v>
      </c>
      <c r="E775" t="s">
        <v>75</v>
      </c>
      <c r="F775" s="1">
        <v>43798</v>
      </c>
      <c r="G775" t="s">
        <v>54678</v>
      </c>
      <c r="H775" t="s">
        <v>9353</v>
      </c>
      <c r="I775" t="s">
        <v>64</v>
      </c>
      <c r="J775" s="2">
        <v>18567.264386827399</v>
      </c>
      <c r="K775">
        <v>479</v>
      </c>
      <c r="L775" t="s">
        <v>45</v>
      </c>
      <c r="M775" s="1">
        <v>43802</v>
      </c>
      <c r="N775" t="s">
        <v>78</v>
      </c>
      <c r="O775" t="s">
        <v>46</v>
      </c>
      <c r="P775" t="str">
        <f t="shared" si="24"/>
        <v>Old</v>
      </c>
      <c r="Q775" t="str">
        <f t="shared" si="25"/>
        <v>Bradley Padilla</v>
      </c>
    </row>
    <row r="776" spans="1:17" x14ac:dyDescent="0.25">
      <c r="A776" t="s">
        <v>86510</v>
      </c>
      <c r="B776">
        <v>85</v>
      </c>
      <c r="C776" t="s">
        <v>34</v>
      </c>
      <c r="D776" t="s">
        <v>35</v>
      </c>
      <c r="E776" t="s">
        <v>17</v>
      </c>
      <c r="F776" s="1">
        <v>43772</v>
      </c>
      <c r="G776" t="s">
        <v>86511</v>
      </c>
      <c r="H776" t="s">
        <v>67054</v>
      </c>
      <c r="I776" t="s">
        <v>29</v>
      </c>
      <c r="J776" s="2">
        <v>39871.193959584903</v>
      </c>
      <c r="K776">
        <v>218</v>
      </c>
      <c r="L776" t="s">
        <v>21</v>
      </c>
      <c r="M776" s="1">
        <v>43799</v>
      </c>
      <c r="N776" t="s">
        <v>78</v>
      </c>
      <c r="O776" t="s">
        <v>46</v>
      </c>
      <c r="P776" t="str">
        <f t="shared" si="24"/>
        <v>Old</v>
      </c>
      <c r="Q776" t="str">
        <f t="shared" si="25"/>
        <v>William Gibbs</v>
      </c>
    </row>
    <row r="777" spans="1:17" x14ac:dyDescent="0.25">
      <c r="A777" t="s">
        <v>117817</v>
      </c>
      <c r="B777">
        <v>85</v>
      </c>
      <c r="C777" t="s">
        <v>34</v>
      </c>
      <c r="D777" t="s">
        <v>58</v>
      </c>
      <c r="E777" t="s">
        <v>42</v>
      </c>
      <c r="F777" s="1">
        <v>44829</v>
      </c>
      <c r="G777" t="s">
        <v>117818</v>
      </c>
      <c r="H777" t="s">
        <v>117819</v>
      </c>
      <c r="I777" t="s">
        <v>20</v>
      </c>
      <c r="J777" s="2">
        <v>14533.3295335766</v>
      </c>
      <c r="K777">
        <v>232</v>
      </c>
      <c r="L777" t="s">
        <v>30</v>
      </c>
      <c r="M777" s="1">
        <v>44831</v>
      </c>
      <c r="N777" t="s">
        <v>51</v>
      </c>
      <c r="O777" t="s">
        <v>46</v>
      </c>
      <c r="P777" t="str">
        <f t="shared" si="24"/>
        <v>Old</v>
      </c>
      <c r="Q777" t="str">
        <f t="shared" si="25"/>
        <v>Daniel Dean</v>
      </c>
    </row>
    <row r="778" spans="1:17" x14ac:dyDescent="0.25">
      <c r="A778" t="s">
        <v>53194</v>
      </c>
      <c r="B778">
        <v>85</v>
      </c>
      <c r="C778" t="s">
        <v>15</v>
      </c>
      <c r="D778" t="s">
        <v>58</v>
      </c>
      <c r="E778" t="s">
        <v>17</v>
      </c>
      <c r="F778" s="1">
        <v>44798</v>
      </c>
      <c r="G778" t="s">
        <v>44231</v>
      </c>
      <c r="H778" t="s">
        <v>53195</v>
      </c>
      <c r="I778" t="s">
        <v>20</v>
      </c>
      <c r="J778" s="2">
        <v>18359.5788542667</v>
      </c>
      <c r="K778">
        <v>383</v>
      </c>
      <c r="L778" t="s">
        <v>30</v>
      </c>
      <c r="M778" s="1">
        <v>44814</v>
      </c>
      <c r="N778" t="s">
        <v>78</v>
      </c>
      <c r="O778" t="s">
        <v>46</v>
      </c>
      <c r="P778" t="str">
        <f t="shared" si="24"/>
        <v>Old</v>
      </c>
      <c r="Q778" t="str">
        <f t="shared" si="25"/>
        <v>James Johnson</v>
      </c>
    </row>
    <row r="779" spans="1:17" x14ac:dyDescent="0.25">
      <c r="A779" t="s">
        <v>84759</v>
      </c>
      <c r="B779">
        <v>85</v>
      </c>
      <c r="C779" t="s">
        <v>15</v>
      </c>
      <c r="D779" t="s">
        <v>102</v>
      </c>
      <c r="E779" t="s">
        <v>26</v>
      </c>
      <c r="F779" s="1">
        <v>45036</v>
      </c>
      <c r="G779" t="s">
        <v>84760</v>
      </c>
      <c r="H779" t="s">
        <v>84761</v>
      </c>
      <c r="I779" t="s">
        <v>38</v>
      </c>
      <c r="J779" s="2">
        <v>20802.8575903612</v>
      </c>
      <c r="K779">
        <v>400</v>
      </c>
      <c r="L779" t="s">
        <v>45</v>
      </c>
      <c r="M779" s="1">
        <v>45042</v>
      </c>
      <c r="N779" t="s">
        <v>78</v>
      </c>
      <c r="O779" t="s">
        <v>32</v>
      </c>
      <c r="P779" t="str">
        <f t="shared" si="24"/>
        <v>Old</v>
      </c>
      <c r="Q779" t="str">
        <f t="shared" si="25"/>
        <v>Tina Vargas</v>
      </c>
    </row>
    <row r="780" spans="1:17" x14ac:dyDescent="0.25">
      <c r="A780" t="s">
        <v>67405</v>
      </c>
      <c r="B780">
        <v>85</v>
      </c>
      <c r="C780" t="s">
        <v>15</v>
      </c>
      <c r="D780" t="s">
        <v>35</v>
      </c>
      <c r="E780" t="s">
        <v>53</v>
      </c>
      <c r="F780" s="1">
        <v>44081</v>
      </c>
      <c r="G780" t="s">
        <v>67406</v>
      </c>
      <c r="H780" t="s">
        <v>8840</v>
      </c>
      <c r="I780" t="s">
        <v>38</v>
      </c>
      <c r="J780" s="2">
        <v>5703.7841654977501</v>
      </c>
      <c r="K780">
        <v>312</v>
      </c>
      <c r="L780" t="s">
        <v>30</v>
      </c>
      <c r="M780" s="1">
        <v>44082</v>
      </c>
      <c r="N780" t="s">
        <v>51</v>
      </c>
      <c r="O780" t="s">
        <v>23</v>
      </c>
      <c r="P780" t="str">
        <f t="shared" si="24"/>
        <v>Old</v>
      </c>
      <c r="Q780" t="str">
        <f t="shared" si="25"/>
        <v>Jessica Lee</v>
      </c>
    </row>
    <row r="781" spans="1:17" x14ac:dyDescent="0.25">
      <c r="A781" t="s">
        <v>5761</v>
      </c>
      <c r="B781">
        <v>85</v>
      </c>
      <c r="C781" t="s">
        <v>15</v>
      </c>
      <c r="D781" t="s">
        <v>102</v>
      </c>
      <c r="E781" t="s">
        <v>75</v>
      </c>
      <c r="F781" s="1">
        <v>45181</v>
      </c>
      <c r="G781" t="s">
        <v>5762</v>
      </c>
      <c r="H781" t="s">
        <v>5763</v>
      </c>
      <c r="I781" t="s">
        <v>20</v>
      </c>
      <c r="J781" s="2">
        <v>21447.5593553338</v>
      </c>
      <c r="K781">
        <v>387</v>
      </c>
      <c r="L781" t="s">
        <v>21</v>
      </c>
      <c r="M781" s="1">
        <v>45196</v>
      </c>
      <c r="N781" t="s">
        <v>78</v>
      </c>
      <c r="O781" t="s">
        <v>32</v>
      </c>
      <c r="P781" t="str">
        <f t="shared" si="24"/>
        <v>Old</v>
      </c>
      <c r="Q781" t="str">
        <f t="shared" si="25"/>
        <v>Robin Castillo</v>
      </c>
    </row>
    <row r="782" spans="1:17" x14ac:dyDescent="0.25">
      <c r="A782" t="s">
        <v>63964</v>
      </c>
      <c r="B782">
        <v>85</v>
      </c>
      <c r="C782" t="s">
        <v>15</v>
      </c>
      <c r="D782" t="s">
        <v>35</v>
      </c>
      <c r="E782" t="s">
        <v>75</v>
      </c>
      <c r="F782" s="1">
        <v>44098</v>
      </c>
      <c r="G782" t="s">
        <v>63965</v>
      </c>
      <c r="H782" t="s">
        <v>63966</v>
      </c>
      <c r="I782" t="s">
        <v>64</v>
      </c>
      <c r="J782" s="2">
        <v>44257.107489083901</v>
      </c>
      <c r="K782">
        <v>123</v>
      </c>
      <c r="L782" t="s">
        <v>21</v>
      </c>
      <c r="M782" s="1">
        <v>44114</v>
      </c>
      <c r="N782" t="s">
        <v>31</v>
      </c>
      <c r="O782" t="s">
        <v>32</v>
      </c>
      <c r="P782" t="str">
        <f t="shared" si="24"/>
        <v>Old</v>
      </c>
      <c r="Q782" t="str">
        <f t="shared" si="25"/>
        <v>John Montgomery</v>
      </c>
    </row>
    <row r="783" spans="1:17" x14ac:dyDescent="0.25">
      <c r="A783" t="s">
        <v>73456</v>
      </c>
      <c r="B783">
        <v>85</v>
      </c>
      <c r="C783" t="s">
        <v>15</v>
      </c>
      <c r="D783" t="s">
        <v>35</v>
      </c>
      <c r="E783" t="s">
        <v>75</v>
      </c>
      <c r="F783" s="1">
        <v>45040</v>
      </c>
      <c r="G783" t="s">
        <v>73457</v>
      </c>
      <c r="H783" t="s">
        <v>73458</v>
      </c>
      <c r="I783" t="s">
        <v>38</v>
      </c>
      <c r="J783" s="2">
        <v>2811.3778662045802</v>
      </c>
      <c r="K783">
        <v>103</v>
      </c>
      <c r="L783" t="s">
        <v>30</v>
      </c>
      <c r="M783" s="1">
        <v>45068</v>
      </c>
      <c r="N783" t="s">
        <v>39</v>
      </c>
      <c r="O783" t="s">
        <v>23</v>
      </c>
      <c r="P783" t="str">
        <f t="shared" si="24"/>
        <v>Old</v>
      </c>
      <c r="Q783" t="str">
        <f t="shared" si="25"/>
        <v>Janice Odonnell</v>
      </c>
    </row>
    <row r="784" spans="1:17" x14ac:dyDescent="0.25">
      <c r="A784" t="s">
        <v>31218</v>
      </c>
      <c r="B784">
        <v>85</v>
      </c>
      <c r="C784" t="s">
        <v>34</v>
      </c>
      <c r="D784" t="s">
        <v>58</v>
      </c>
      <c r="E784" t="s">
        <v>17</v>
      </c>
      <c r="F784" s="1">
        <v>44911</v>
      </c>
      <c r="G784" t="s">
        <v>31219</v>
      </c>
      <c r="H784" t="s">
        <v>31220</v>
      </c>
      <c r="I784" t="s">
        <v>56</v>
      </c>
      <c r="J784" s="2">
        <v>6370.5144669861902</v>
      </c>
      <c r="K784">
        <v>157</v>
      </c>
      <c r="L784" t="s">
        <v>21</v>
      </c>
      <c r="M784" s="1">
        <v>44934</v>
      </c>
      <c r="N784" t="s">
        <v>22</v>
      </c>
      <c r="O784" t="s">
        <v>32</v>
      </c>
      <c r="P784" t="str">
        <f t="shared" si="24"/>
        <v>Old</v>
      </c>
      <c r="Q784" t="str">
        <f t="shared" si="25"/>
        <v>Erik Harrison</v>
      </c>
    </row>
    <row r="785" spans="1:17" x14ac:dyDescent="0.25">
      <c r="A785" t="s">
        <v>107076</v>
      </c>
      <c r="B785">
        <v>85</v>
      </c>
      <c r="C785" t="s">
        <v>15</v>
      </c>
      <c r="D785" t="s">
        <v>41</v>
      </c>
      <c r="E785" t="s">
        <v>53</v>
      </c>
      <c r="F785" s="1">
        <v>44677</v>
      </c>
      <c r="G785" t="s">
        <v>107077</v>
      </c>
      <c r="H785" t="s">
        <v>107078</v>
      </c>
      <c r="I785" t="s">
        <v>64</v>
      </c>
      <c r="J785" s="2">
        <v>31801.378213423301</v>
      </c>
      <c r="K785">
        <v>270</v>
      </c>
      <c r="L785" t="s">
        <v>21</v>
      </c>
      <c r="M785" s="1">
        <v>44699</v>
      </c>
      <c r="N785" t="s">
        <v>31</v>
      </c>
      <c r="O785" t="s">
        <v>32</v>
      </c>
      <c r="P785" t="str">
        <f t="shared" si="24"/>
        <v>Old</v>
      </c>
      <c r="Q785" t="str">
        <f t="shared" si="25"/>
        <v>Mary Barnes</v>
      </c>
    </row>
    <row r="786" spans="1:17" x14ac:dyDescent="0.25">
      <c r="A786" t="s">
        <v>73654</v>
      </c>
      <c r="B786">
        <v>85</v>
      </c>
      <c r="C786" t="s">
        <v>34</v>
      </c>
      <c r="D786" t="s">
        <v>48</v>
      </c>
      <c r="E786" t="s">
        <v>26</v>
      </c>
      <c r="F786" s="1">
        <v>43725</v>
      </c>
      <c r="G786" t="s">
        <v>51709</v>
      </c>
      <c r="H786" t="s">
        <v>73655</v>
      </c>
      <c r="I786" t="s">
        <v>64</v>
      </c>
      <c r="J786" s="2">
        <v>35423.314299874</v>
      </c>
      <c r="K786">
        <v>451</v>
      </c>
      <c r="L786" t="s">
        <v>45</v>
      </c>
      <c r="M786" s="1">
        <v>43742</v>
      </c>
      <c r="N786" t="s">
        <v>78</v>
      </c>
      <c r="O786" t="s">
        <v>46</v>
      </c>
      <c r="P786" t="str">
        <f t="shared" si="24"/>
        <v>Old</v>
      </c>
      <c r="Q786" t="str">
        <f t="shared" si="25"/>
        <v>Juan Branch</v>
      </c>
    </row>
    <row r="787" spans="1:17" x14ac:dyDescent="0.25">
      <c r="A787" t="s">
        <v>73654</v>
      </c>
      <c r="B787">
        <v>85</v>
      </c>
      <c r="C787" t="s">
        <v>34</v>
      </c>
      <c r="D787" t="s">
        <v>48</v>
      </c>
      <c r="E787" t="s">
        <v>26</v>
      </c>
      <c r="F787" s="1">
        <v>43725</v>
      </c>
      <c r="G787" t="s">
        <v>51709</v>
      </c>
      <c r="H787" t="s">
        <v>73655</v>
      </c>
      <c r="I787" t="s">
        <v>64</v>
      </c>
      <c r="J787" s="2">
        <v>35423.314299874</v>
      </c>
      <c r="K787">
        <v>451</v>
      </c>
      <c r="L787" t="s">
        <v>45</v>
      </c>
      <c r="M787" s="1">
        <v>43742</v>
      </c>
      <c r="N787" t="s">
        <v>78</v>
      </c>
      <c r="O787" t="s">
        <v>46</v>
      </c>
      <c r="P787" t="str">
        <f t="shared" si="24"/>
        <v>Old</v>
      </c>
      <c r="Q787" t="str">
        <f t="shared" si="25"/>
        <v>Juan Branch</v>
      </c>
    </row>
    <row r="788" spans="1:17" x14ac:dyDescent="0.25">
      <c r="A788" t="s">
        <v>23054</v>
      </c>
      <c r="B788">
        <v>85</v>
      </c>
      <c r="C788" t="s">
        <v>15</v>
      </c>
      <c r="D788" t="s">
        <v>16</v>
      </c>
      <c r="E788" t="s">
        <v>92</v>
      </c>
      <c r="F788" s="1">
        <v>44876</v>
      </c>
      <c r="G788" t="s">
        <v>23055</v>
      </c>
      <c r="H788" t="s">
        <v>23056</v>
      </c>
      <c r="I788" t="s">
        <v>29</v>
      </c>
      <c r="J788" s="2">
        <v>29709.241576181699</v>
      </c>
      <c r="K788">
        <v>435</v>
      </c>
      <c r="L788" t="s">
        <v>45</v>
      </c>
      <c r="M788" s="1">
        <v>44883</v>
      </c>
      <c r="N788" t="s">
        <v>78</v>
      </c>
      <c r="O788" t="s">
        <v>46</v>
      </c>
      <c r="P788" t="str">
        <f t="shared" si="24"/>
        <v>Old</v>
      </c>
      <c r="Q788" t="str">
        <f t="shared" si="25"/>
        <v>James Olson</v>
      </c>
    </row>
    <row r="789" spans="1:17" x14ac:dyDescent="0.25">
      <c r="A789" t="s">
        <v>35631</v>
      </c>
      <c r="B789">
        <v>85</v>
      </c>
      <c r="C789" t="s">
        <v>15</v>
      </c>
      <c r="D789" t="s">
        <v>25</v>
      </c>
      <c r="E789" t="s">
        <v>53</v>
      </c>
      <c r="F789" s="1">
        <v>44938</v>
      </c>
      <c r="G789" t="s">
        <v>35632</v>
      </c>
      <c r="H789" t="s">
        <v>35633</v>
      </c>
      <c r="I789" t="s">
        <v>64</v>
      </c>
      <c r="J789" s="2">
        <v>41725.207364068803</v>
      </c>
      <c r="K789">
        <v>101</v>
      </c>
      <c r="L789" t="s">
        <v>21</v>
      </c>
      <c r="M789" s="1">
        <v>44949</v>
      </c>
      <c r="N789" t="s">
        <v>31</v>
      </c>
      <c r="O789" t="s">
        <v>32</v>
      </c>
      <c r="P789" t="str">
        <f t="shared" si="24"/>
        <v>Old</v>
      </c>
      <c r="Q789" t="str">
        <f t="shared" si="25"/>
        <v>Paul Macdonald</v>
      </c>
    </row>
    <row r="790" spans="1:17" x14ac:dyDescent="0.25">
      <c r="A790" t="s">
        <v>121198</v>
      </c>
      <c r="B790">
        <v>85</v>
      </c>
      <c r="C790" t="s">
        <v>34</v>
      </c>
      <c r="D790" t="s">
        <v>25</v>
      </c>
      <c r="E790" t="s">
        <v>26</v>
      </c>
      <c r="F790" s="1">
        <v>44560</v>
      </c>
      <c r="G790" t="s">
        <v>121199</v>
      </c>
      <c r="H790" t="s">
        <v>121200</v>
      </c>
      <c r="I790" t="s">
        <v>20</v>
      </c>
      <c r="J790" s="2">
        <v>39315.841227909303</v>
      </c>
      <c r="K790">
        <v>490</v>
      </c>
      <c r="L790" t="s">
        <v>45</v>
      </c>
      <c r="M790" s="1">
        <v>44579</v>
      </c>
      <c r="N790" t="s">
        <v>22</v>
      </c>
      <c r="O790" t="s">
        <v>46</v>
      </c>
      <c r="P790" t="str">
        <f t="shared" si="24"/>
        <v>Old</v>
      </c>
      <c r="Q790" t="str">
        <f t="shared" si="25"/>
        <v>Rebecca Smith Dds</v>
      </c>
    </row>
    <row r="791" spans="1:17" x14ac:dyDescent="0.25">
      <c r="A791" t="s">
        <v>42510</v>
      </c>
      <c r="B791">
        <v>85</v>
      </c>
      <c r="C791" t="s">
        <v>34</v>
      </c>
      <c r="D791" t="s">
        <v>16</v>
      </c>
      <c r="E791" t="s">
        <v>92</v>
      </c>
      <c r="F791" s="1">
        <v>43982</v>
      </c>
      <c r="G791" t="s">
        <v>42511</v>
      </c>
      <c r="H791" t="s">
        <v>42512</v>
      </c>
      <c r="I791" t="s">
        <v>29</v>
      </c>
      <c r="J791" s="2">
        <v>7587.3529363902799</v>
      </c>
      <c r="K791">
        <v>491</v>
      </c>
      <c r="L791" t="s">
        <v>21</v>
      </c>
      <c r="M791" s="1">
        <v>43984</v>
      </c>
      <c r="N791" t="s">
        <v>39</v>
      </c>
      <c r="O791" t="s">
        <v>46</v>
      </c>
      <c r="P791" t="str">
        <f t="shared" si="24"/>
        <v>Old</v>
      </c>
      <c r="Q791" t="str">
        <f t="shared" si="25"/>
        <v>Cindy Butler</v>
      </c>
    </row>
    <row r="792" spans="1:17" x14ac:dyDescent="0.25">
      <c r="A792" t="s">
        <v>36144</v>
      </c>
      <c r="B792">
        <v>85</v>
      </c>
      <c r="C792" t="s">
        <v>34</v>
      </c>
      <c r="D792" t="s">
        <v>102</v>
      </c>
      <c r="E792" t="s">
        <v>53</v>
      </c>
      <c r="F792" s="1">
        <v>45320</v>
      </c>
      <c r="G792" t="s">
        <v>36145</v>
      </c>
      <c r="H792" t="s">
        <v>36146</v>
      </c>
      <c r="I792" t="s">
        <v>38</v>
      </c>
      <c r="J792" s="2">
        <v>34607.612354749501</v>
      </c>
      <c r="K792">
        <v>482</v>
      </c>
      <c r="L792" t="s">
        <v>30</v>
      </c>
      <c r="M792" s="1">
        <v>45326</v>
      </c>
      <c r="N792" t="s">
        <v>78</v>
      </c>
      <c r="O792" t="s">
        <v>23</v>
      </c>
      <c r="P792" t="str">
        <f t="shared" si="24"/>
        <v>Old</v>
      </c>
      <c r="Q792" t="str">
        <f t="shared" si="25"/>
        <v>Jeremy Roberts</v>
      </c>
    </row>
    <row r="793" spans="1:17" x14ac:dyDescent="0.25">
      <c r="A793" t="s">
        <v>69208</v>
      </c>
      <c r="B793">
        <v>85</v>
      </c>
      <c r="C793" t="s">
        <v>15</v>
      </c>
      <c r="D793" t="s">
        <v>16</v>
      </c>
      <c r="E793" t="s">
        <v>42</v>
      </c>
      <c r="F793" s="1">
        <v>44373</v>
      </c>
      <c r="G793" t="s">
        <v>69209</v>
      </c>
      <c r="H793" t="s">
        <v>69210</v>
      </c>
      <c r="I793" t="s">
        <v>29</v>
      </c>
      <c r="J793" s="2">
        <v>32174.872886923</v>
      </c>
      <c r="K793">
        <v>129</v>
      </c>
      <c r="L793" t="s">
        <v>45</v>
      </c>
      <c r="M793" s="1">
        <v>44380</v>
      </c>
      <c r="N793" t="s">
        <v>51</v>
      </c>
      <c r="O793" t="s">
        <v>23</v>
      </c>
      <c r="P793" t="str">
        <f t="shared" si="24"/>
        <v>Old</v>
      </c>
      <c r="Q793" t="str">
        <f t="shared" si="25"/>
        <v>Leonard Wood</v>
      </c>
    </row>
    <row r="794" spans="1:17" x14ac:dyDescent="0.25">
      <c r="A794" t="s">
        <v>116385</v>
      </c>
      <c r="B794">
        <v>85</v>
      </c>
      <c r="C794" t="s">
        <v>15</v>
      </c>
      <c r="D794" t="s">
        <v>25</v>
      </c>
      <c r="E794" t="s">
        <v>92</v>
      </c>
      <c r="F794" s="1">
        <v>44161</v>
      </c>
      <c r="G794" t="s">
        <v>116386</v>
      </c>
      <c r="H794" t="s">
        <v>116387</v>
      </c>
      <c r="I794" t="s">
        <v>38</v>
      </c>
      <c r="J794" s="2">
        <v>1696.1843484466101</v>
      </c>
      <c r="K794">
        <v>367</v>
      </c>
      <c r="L794" t="s">
        <v>21</v>
      </c>
      <c r="M794" s="1">
        <v>44186</v>
      </c>
      <c r="N794" t="s">
        <v>31</v>
      </c>
      <c r="O794" t="s">
        <v>46</v>
      </c>
      <c r="P794" t="str">
        <f t="shared" si="24"/>
        <v>Old</v>
      </c>
      <c r="Q794" t="str">
        <f t="shared" si="25"/>
        <v>Sara Perkins</v>
      </c>
    </row>
    <row r="795" spans="1:17" x14ac:dyDescent="0.25">
      <c r="A795" t="s">
        <v>33317</v>
      </c>
      <c r="B795">
        <v>85</v>
      </c>
      <c r="C795" t="s">
        <v>34</v>
      </c>
      <c r="D795" t="s">
        <v>25</v>
      </c>
      <c r="E795" t="s">
        <v>92</v>
      </c>
      <c r="F795" s="1">
        <v>43808</v>
      </c>
      <c r="G795" t="s">
        <v>33318</v>
      </c>
      <c r="H795" t="s">
        <v>33319</v>
      </c>
      <c r="I795" t="s">
        <v>64</v>
      </c>
      <c r="J795" s="2">
        <v>50850.1857987697</v>
      </c>
      <c r="K795">
        <v>286</v>
      </c>
      <c r="L795" t="s">
        <v>30</v>
      </c>
      <c r="M795" s="1">
        <v>43837</v>
      </c>
      <c r="N795" t="s">
        <v>51</v>
      </c>
      <c r="O795" t="s">
        <v>23</v>
      </c>
      <c r="P795" t="str">
        <f t="shared" si="24"/>
        <v>Old</v>
      </c>
      <c r="Q795" t="str">
        <f t="shared" si="25"/>
        <v>Anne Daniels</v>
      </c>
    </row>
    <row r="796" spans="1:17" x14ac:dyDescent="0.25">
      <c r="A796" t="s">
        <v>116145</v>
      </c>
      <c r="B796">
        <v>85</v>
      </c>
      <c r="C796" t="s">
        <v>34</v>
      </c>
      <c r="D796" t="s">
        <v>41</v>
      </c>
      <c r="E796" t="s">
        <v>26</v>
      </c>
      <c r="F796" s="1">
        <v>44290</v>
      </c>
      <c r="G796" t="s">
        <v>116146</v>
      </c>
      <c r="H796" t="s">
        <v>21491</v>
      </c>
      <c r="I796" t="s">
        <v>38</v>
      </c>
      <c r="J796" s="2">
        <v>48127.197181493597</v>
      </c>
      <c r="K796">
        <v>302</v>
      </c>
      <c r="L796" t="s">
        <v>21</v>
      </c>
      <c r="M796" s="1">
        <v>44313</v>
      </c>
      <c r="N796" t="s">
        <v>51</v>
      </c>
      <c r="O796" t="s">
        <v>46</v>
      </c>
      <c r="P796" t="str">
        <f t="shared" si="24"/>
        <v>Old</v>
      </c>
      <c r="Q796" t="str">
        <f t="shared" si="25"/>
        <v>Julia Guzman</v>
      </c>
    </row>
    <row r="797" spans="1:17" x14ac:dyDescent="0.25">
      <c r="A797" t="s">
        <v>10293</v>
      </c>
      <c r="B797">
        <v>85</v>
      </c>
      <c r="C797" t="s">
        <v>15</v>
      </c>
      <c r="D797" t="s">
        <v>25</v>
      </c>
      <c r="E797" t="s">
        <v>53</v>
      </c>
      <c r="F797" s="1">
        <v>45109</v>
      </c>
      <c r="G797" t="s">
        <v>10294</v>
      </c>
      <c r="H797" t="s">
        <v>10295</v>
      </c>
      <c r="I797" t="s">
        <v>56</v>
      </c>
      <c r="J797" s="2">
        <v>11651.077759948799</v>
      </c>
      <c r="K797">
        <v>493</v>
      </c>
      <c r="L797" t="s">
        <v>30</v>
      </c>
      <c r="M797" s="1">
        <v>45122</v>
      </c>
      <c r="N797" t="s">
        <v>39</v>
      </c>
      <c r="O797" t="s">
        <v>32</v>
      </c>
      <c r="P797" t="str">
        <f t="shared" si="24"/>
        <v>Old</v>
      </c>
      <c r="Q797" t="str">
        <f t="shared" si="25"/>
        <v>Taylor Walker</v>
      </c>
    </row>
    <row r="798" spans="1:17" x14ac:dyDescent="0.25">
      <c r="A798" t="s">
        <v>105255</v>
      </c>
      <c r="B798">
        <v>85</v>
      </c>
      <c r="C798" t="s">
        <v>34</v>
      </c>
      <c r="D798" t="s">
        <v>41</v>
      </c>
      <c r="E798" t="s">
        <v>26</v>
      </c>
      <c r="F798" s="1">
        <v>45167</v>
      </c>
      <c r="G798" t="s">
        <v>54335</v>
      </c>
      <c r="H798" t="s">
        <v>105256</v>
      </c>
      <c r="I798" t="s">
        <v>38</v>
      </c>
      <c r="J798" s="2">
        <v>4831.0283182400999</v>
      </c>
      <c r="K798">
        <v>306</v>
      </c>
      <c r="L798" t="s">
        <v>30</v>
      </c>
      <c r="M798" s="1">
        <v>45182</v>
      </c>
      <c r="N798" t="s">
        <v>51</v>
      </c>
      <c r="O798" t="s">
        <v>32</v>
      </c>
      <c r="P798" t="str">
        <f t="shared" si="24"/>
        <v>Old</v>
      </c>
      <c r="Q798" t="str">
        <f t="shared" si="25"/>
        <v>Michael Stevens</v>
      </c>
    </row>
    <row r="799" spans="1:17" x14ac:dyDescent="0.25">
      <c r="A799" t="s">
        <v>47921</v>
      </c>
      <c r="B799">
        <v>85</v>
      </c>
      <c r="C799" t="s">
        <v>15</v>
      </c>
      <c r="D799" t="s">
        <v>16</v>
      </c>
      <c r="E799" t="s">
        <v>26</v>
      </c>
      <c r="F799" s="1">
        <v>43980</v>
      </c>
      <c r="G799" t="s">
        <v>47922</v>
      </c>
      <c r="H799" t="s">
        <v>47923</v>
      </c>
      <c r="I799" t="s">
        <v>29</v>
      </c>
      <c r="J799" s="2">
        <v>35369.370575638699</v>
      </c>
      <c r="K799">
        <v>271</v>
      </c>
      <c r="L799" t="s">
        <v>45</v>
      </c>
      <c r="M799" s="1">
        <v>43987</v>
      </c>
      <c r="N799" t="s">
        <v>31</v>
      </c>
      <c r="O799" t="s">
        <v>46</v>
      </c>
      <c r="P799" t="str">
        <f t="shared" si="24"/>
        <v>Old</v>
      </c>
      <c r="Q799" t="str">
        <f t="shared" si="25"/>
        <v>Caroline Jones</v>
      </c>
    </row>
    <row r="800" spans="1:17" x14ac:dyDescent="0.25">
      <c r="A800" t="s">
        <v>97004</v>
      </c>
      <c r="B800">
        <v>85</v>
      </c>
      <c r="C800" t="s">
        <v>34</v>
      </c>
      <c r="D800" t="s">
        <v>41</v>
      </c>
      <c r="E800" t="s">
        <v>26</v>
      </c>
      <c r="F800" s="1">
        <v>44510</v>
      </c>
      <c r="G800" t="s">
        <v>97005</v>
      </c>
      <c r="H800" t="s">
        <v>97006</v>
      </c>
      <c r="I800" t="s">
        <v>20</v>
      </c>
      <c r="J800" s="2">
        <v>22540.609996760599</v>
      </c>
      <c r="K800">
        <v>249</v>
      </c>
      <c r="L800" t="s">
        <v>30</v>
      </c>
      <c r="M800" s="1">
        <v>44526</v>
      </c>
      <c r="N800" t="s">
        <v>78</v>
      </c>
      <c r="O800" t="s">
        <v>32</v>
      </c>
      <c r="P800" t="str">
        <f t="shared" si="24"/>
        <v>Old</v>
      </c>
      <c r="Q800" t="str">
        <f t="shared" si="25"/>
        <v>Crystal Martinez</v>
      </c>
    </row>
    <row r="801" spans="1:17" x14ac:dyDescent="0.25">
      <c r="A801" t="s">
        <v>88557</v>
      </c>
      <c r="B801">
        <v>85</v>
      </c>
      <c r="C801" t="s">
        <v>15</v>
      </c>
      <c r="D801" t="s">
        <v>25</v>
      </c>
      <c r="E801" t="s">
        <v>75</v>
      </c>
      <c r="F801" s="1">
        <v>43719</v>
      </c>
      <c r="G801" t="s">
        <v>88558</v>
      </c>
      <c r="H801" t="s">
        <v>88559</v>
      </c>
      <c r="I801" t="s">
        <v>64</v>
      </c>
      <c r="J801" s="2">
        <v>28218.605290516</v>
      </c>
      <c r="K801">
        <v>107</v>
      </c>
      <c r="L801" t="s">
        <v>45</v>
      </c>
      <c r="M801" s="1">
        <v>43745</v>
      </c>
      <c r="N801" t="s">
        <v>39</v>
      </c>
      <c r="O801" t="s">
        <v>23</v>
      </c>
      <c r="P801" t="str">
        <f t="shared" si="24"/>
        <v>Old</v>
      </c>
      <c r="Q801" t="str">
        <f t="shared" si="25"/>
        <v>Wyatt Blackburn</v>
      </c>
    </row>
    <row r="802" spans="1:17" x14ac:dyDescent="0.25">
      <c r="A802" t="s">
        <v>53007</v>
      </c>
      <c r="B802">
        <v>85</v>
      </c>
      <c r="C802" t="s">
        <v>15</v>
      </c>
      <c r="D802" t="s">
        <v>48</v>
      </c>
      <c r="E802" t="s">
        <v>26</v>
      </c>
      <c r="F802" s="1">
        <v>45139</v>
      </c>
      <c r="G802" t="s">
        <v>53008</v>
      </c>
      <c r="H802" t="s">
        <v>53009</v>
      </c>
      <c r="I802" t="s">
        <v>20</v>
      </c>
      <c r="J802" s="2">
        <v>47888.998704492697</v>
      </c>
      <c r="K802">
        <v>279</v>
      </c>
      <c r="L802" t="s">
        <v>45</v>
      </c>
      <c r="M802" s="1">
        <v>45162</v>
      </c>
      <c r="N802" t="s">
        <v>22</v>
      </c>
      <c r="O802" t="s">
        <v>32</v>
      </c>
      <c r="P802" t="str">
        <f t="shared" si="24"/>
        <v>Old</v>
      </c>
      <c r="Q802" t="str">
        <f t="shared" si="25"/>
        <v>Pamela Jones</v>
      </c>
    </row>
    <row r="803" spans="1:17" x14ac:dyDescent="0.25">
      <c r="A803" t="s">
        <v>1658</v>
      </c>
      <c r="B803">
        <v>85</v>
      </c>
      <c r="C803" t="s">
        <v>15</v>
      </c>
      <c r="D803" t="s">
        <v>102</v>
      </c>
      <c r="E803" t="s">
        <v>92</v>
      </c>
      <c r="F803" s="1">
        <v>43842</v>
      </c>
      <c r="G803" t="s">
        <v>1659</v>
      </c>
      <c r="H803" t="s">
        <v>1660</v>
      </c>
      <c r="I803" t="s">
        <v>56</v>
      </c>
      <c r="J803" s="2">
        <v>2106.3937567994999</v>
      </c>
      <c r="K803">
        <v>375</v>
      </c>
      <c r="L803" t="s">
        <v>21</v>
      </c>
      <c r="M803" s="1">
        <v>43853</v>
      </c>
      <c r="N803" t="s">
        <v>51</v>
      </c>
      <c r="O803" t="s">
        <v>32</v>
      </c>
      <c r="P803" t="str">
        <f t="shared" si="24"/>
        <v>Old</v>
      </c>
      <c r="Q803" t="str">
        <f t="shared" si="25"/>
        <v>Katherine Hale</v>
      </c>
    </row>
    <row r="804" spans="1:17" x14ac:dyDescent="0.25">
      <c r="A804" t="s">
        <v>88946</v>
      </c>
      <c r="B804">
        <v>85</v>
      </c>
      <c r="C804" t="s">
        <v>34</v>
      </c>
      <c r="D804" t="s">
        <v>16</v>
      </c>
      <c r="E804" t="s">
        <v>53</v>
      </c>
      <c r="F804" s="1">
        <v>43608</v>
      </c>
      <c r="G804" t="s">
        <v>88947</v>
      </c>
      <c r="H804" t="s">
        <v>88948</v>
      </c>
      <c r="I804" t="s">
        <v>56</v>
      </c>
      <c r="J804" s="2">
        <v>23861.171807829702</v>
      </c>
      <c r="K804">
        <v>426</v>
      </c>
      <c r="L804" t="s">
        <v>21</v>
      </c>
      <c r="M804" s="1">
        <v>43621</v>
      </c>
      <c r="N804" t="s">
        <v>51</v>
      </c>
      <c r="O804" t="s">
        <v>46</v>
      </c>
      <c r="P804" t="str">
        <f t="shared" si="24"/>
        <v>Old</v>
      </c>
      <c r="Q804" t="str">
        <f t="shared" si="25"/>
        <v>Ann Randall</v>
      </c>
    </row>
    <row r="805" spans="1:17" x14ac:dyDescent="0.25">
      <c r="A805" t="s">
        <v>68958</v>
      </c>
      <c r="B805">
        <v>85</v>
      </c>
      <c r="C805" t="s">
        <v>34</v>
      </c>
      <c r="D805" t="s">
        <v>16</v>
      </c>
      <c r="E805" t="s">
        <v>53</v>
      </c>
      <c r="F805" s="1">
        <v>44068</v>
      </c>
      <c r="G805" t="s">
        <v>68959</v>
      </c>
      <c r="H805" t="s">
        <v>68960</v>
      </c>
      <c r="I805" t="s">
        <v>29</v>
      </c>
      <c r="J805" s="2">
        <v>43372.160794047901</v>
      </c>
      <c r="K805">
        <v>275</v>
      </c>
      <c r="L805" t="s">
        <v>30</v>
      </c>
      <c r="M805" s="1">
        <v>44080</v>
      </c>
      <c r="N805" t="s">
        <v>31</v>
      </c>
      <c r="O805" t="s">
        <v>23</v>
      </c>
      <c r="P805" t="str">
        <f t="shared" si="24"/>
        <v>Old</v>
      </c>
      <c r="Q805" t="str">
        <f t="shared" si="25"/>
        <v>Larry Patel</v>
      </c>
    </row>
    <row r="806" spans="1:17" x14ac:dyDescent="0.25">
      <c r="A806" t="s">
        <v>64549</v>
      </c>
      <c r="B806">
        <v>85</v>
      </c>
      <c r="C806" t="s">
        <v>34</v>
      </c>
      <c r="D806" t="s">
        <v>16</v>
      </c>
      <c r="E806" t="s">
        <v>17</v>
      </c>
      <c r="F806" s="1">
        <v>44590</v>
      </c>
      <c r="G806" t="s">
        <v>64550</v>
      </c>
      <c r="H806" t="s">
        <v>64551</v>
      </c>
      <c r="I806" t="s">
        <v>29</v>
      </c>
      <c r="J806" s="2">
        <v>42038.6111634724</v>
      </c>
      <c r="K806">
        <v>152</v>
      </c>
      <c r="L806" t="s">
        <v>45</v>
      </c>
      <c r="M806" s="1">
        <v>44616</v>
      </c>
      <c r="N806" t="s">
        <v>31</v>
      </c>
      <c r="O806" t="s">
        <v>32</v>
      </c>
      <c r="P806" t="str">
        <f t="shared" si="24"/>
        <v>Old</v>
      </c>
      <c r="Q806" t="str">
        <f t="shared" si="25"/>
        <v>Mrs. Kathleen Lee</v>
      </c>
    </row>
    <row r="807" spans="1:17" x14ac:dyDescent="0.25">
      <c r="A807" t="s">
        <v>36155</v>
      </c>
      <c r="B807">
        <v>85</v>
      </c>
      <c r="C807" t="s">
        <v>15</v>
      </c>
      <c r="D807" t="s">
        <v>102</v>
      </c>
      <c r="E807" t="s">
        <v>42</v>
      </c>
      <c r="F807" s="1">
        <v>44726</v>
      </c>
      <c r="G807" t="s">
        <v>36156</v>
      </c>
      <c r="H807" t="s">
        <v>36157</v>
      </c>
      <c r="I807" t="s">
        <v>38</v>
      </c>
      <c r="J807" s="2">
        <v>31571.567867071699</v>
      </c>
      <c r="K807">
        <v>119</v>
      </c>
      <c r="L807" t="s">
        <v>45</v>
      </c>
      <c r="M807" s="1">
        <v>44736</v>
      </c>
      <c r="N807" t="s">
        <v>39</v>
      </c>
      <c r="O807" t="s">
        <v>32</v>
      </c>
      <c r="P807" t="str">
        <f t="shared" si="24"/>
        <v>Old</v>
      </c>
      <c r="Q807" t="str">
        <f t="shared" si="25"/>
        <v>James Clark</v>
      </c>
    </row>
    <row r="808" spans="1:17" x14ac:dyDescent="0.25">
      <c r="A808" t="s">
        <v>43123</v>
      </c>
      <c r="B808">
        <v>85</v>
      </c>
      <c r="C808" t="s">
        <v>15</v>
      </c>
      <c r="D808" t="s">
        <v>41</v>
      </c>
      <c r="E808" t="s">
        <v>92</v>
      </c>
      <c r="F808" s="1">
        <v>44468</v>
      </c>
      <c r="G808" t="s">
        <v>43124</v>
      </c>
      <c r="H808" t="s">
        <v>43125</v>
      </c>
      <c r="I808" t="s">
        <v>38</v>
      </c>
      <c r="J808" s="2">
        <v>42140.402711831703</v>
      </c>
      <c r="K808">
        <v>163</v>
      </c>
      <c r="L808" t="s">
        <v>45</v>
      </c>
      <c r="M808" s="1">
        <v>44491</v>
      </c>
      <c r="N808" t="s">
        <v>22</v>
      </c>
      <c r="O808" t="s">
        <v>46</v>
      </c>
      <c r="P808" t="str">
        <f t="shared" si="24"/>
        <v>Old</v>
      </c>
      <c r="Q808" t="str">
        <f t="shared" si="25"/>
        <v>Elizabeth Stewart</v>
      </c>
    </row>
    <row r="809" spans="1:17" x14ac:dyDescent="0.25">
      <c r="A809" t="s">
        <v>92061</v>
      </c>
      <c r="B809">
        <v>85</v>
      </c>
      <c r="C809" t="s">
        <v>15</v>
      </c>
      <c r="D809" t="s">
        <v>25</v>
      </c>
      <c r="E809" t="s">
        <v>75</v>
      </c>
      <c r="F809" s="1">
        <v>44791</v>
      </c>
      <c r="G809" t="s">
        <v>92062</v>
      </c>
      <c r="H809" t="s">
        <v>744</v>
      </c>
      <c r="I809" t="s">
        <v>64</v>
      </c>
      <c r="J809" s="2">
        <v>34135.538067926696</v>
      </c>
      <c r="K809">
        <v>378</v>
      </c>
      <c r="L809" t="s">
        <v>21</v>
      </c>
      <c r="M809" s="1">
        <v>44809</v>
      </c>
      <c r="N809" t="s">
        <v>22</v>
      </c>
      <c r="O809" t="s">
        <v>32</v>
      </c>
      <c r="P809" t="str">
        <f t="shared" si="24"/>
        <v>Old</v>
      </c>
      <c r="Q809" t="str">
        <f t="shared" si="25"/>
        <v>Arthur Gomez</v>
      </c>
    </row>
    <row r="810" spans="1:17" x14ac:dyDescent="0.25">
      <c r="A810" t="s">
        <v>110218</v>
      </c>
      <c r="B810">
        <v>85</v>
      </c>
      <c r="C810" t="s">
        <v>34</v>
      </c>
      <c r="D810" t="s">
        <v>35</v>
      </c>
      <c r="E810" t="s">
        <v>17</v>
      </c>
      <c r="F810" s="1">
        <v>44661</v>
      </c>
      <c r="G810" t="s">
        <v>110219</v>
      </c>
      <c r="H810" t="s">
        <v>758</v>
      </c>
      <c r="I810" t="s">
        <v>64</v>
      </c>
      <c r="J810" s="2">
        <v>-311.75562525645898</v>
      </c>
      <c r="K810">
        <v>471</v>
      </c>
      <c r="L810" t="s">
        <v>21</v>
      </c>
      <c r="M810" s="1">
        <v>44662</v>
      </c>
      <c r="N810" t="s">
        <v>22</v>
      </c>
      <c r="O810" t="s">
        <v>46</v>
      </c>
      <c r="P810" t="str">
        <f t="shared" si="24"/>
        <v>Old</v>
      </c>
      <c r="Q810" t="str">
        <f t="shared" si="25"/>
        <v>Bryan Rios</v>
      </c>
    </row>
    <row r="811" spans="1:17" x14ac:dyDescent="0.25">
      <c r="A811" t="s">
        <v>6980</v>
      </c>
      <c r="B811">
        <v>85</v>
      </c>
      <c r="C811" t="s">
        <v>15</v>
      </c>
      <c r="D811" t="s">
        <v>16</v>
      </c>
      <c r="E811" t="s">
        <v>75</v>
      </c>
      <c r="F811" s="1">
        <v>45361</v>
      </c>
      <c r="G811" t="s">
        <v>6981</v>
      </c>
      <c r="H811" t="s">
        <v>6982</v>
      </c>
      <c r="I811" t="s">
        <v>56</v>
      </c>
      <c r="J811" s="2">
        <v>24166.139905571301</v>
      </c>
      <c r="K811">
        <v>224</v>
      </c>
      <c r="L811" t="s">
        <v>30</v>
      </c>
      <c r="M811" s="1">
        <v>45365</v>
      </c>
      <c r="N811" t="s">
        <v>39</v>
      </c>
      <c r="O811" t="s">
        <v>46</v>
      </c>
      <c r="P811" t="str">
        <f t="shared" si="24"/>
        <v>Old</v>
      </c>
      <c r="Q811" t="str">
        <f t="shared" si="25"/>
        <v>Jennifer Montgomery</v>
      </c>
    </row>
    <row r="812" spans="1:17" x14ac:dyDescent="0.25">
      <c r="A812" t="s">
        <v>121300</v>
      </c>
      <c r="B812">
        <v>85</v>
      </c>
      <c r="C812" t="s">
        <v>34</v>
      </c>
      <c r="D812" t="s">
        <v>16</v>
      </c>
      <c r="E812" t="s">
        <v>42</v>
      </c>
      <c r="F812" s="1">
        <v>44804</v>
      </c>
      <c r="G812" t="s">
        <v>121301</v>
      </c>
      <c r="H812" t="s">
        <v>53967</v>
      </c>
      <c r="I812" t="s">
        <v>29</v>
      </c>
      <c r="J812" s="2">
        <v>15459.0500528884</v>
      </c>
      <c r="K812">
        <v>426</v>
      </c>
      <c r="L812" t="s">
        <v>21</v>
      </c>
      <c r="M812" s="1">
        <v>44831</v>
      </c>
      <c r="N812" t="s">
        <v>51</v>
      </c>
      <c r="O812" t="s">
        <v>32</v>
      </c>
      <c r="P812" t="str">
        <f t="shared" si="24"/>
        <v>Old</v>
      </c>
      <c r="Q812" t="str">
        <f t="shared" si="25"/>
        <v>Hannah Horton</v>
      </c>
    </row>
    <row r="813" spans="1:17" x14ac:dyDescent="0.25">
      <c r="A813" t="s">
        <v>89371</v>
      </c>
      <c r="B813">
        <v>85</v>
      </c>
      <c r="C813" t="s">
        <v>34</v>
      </c>
      <c r="D813" t="s">
        <v>35</v>
      </c>
      <c r="E813" t="s">
        <v>92</v>
      </c>
      <c r="F813" s="1">
        <v>45026</v>
      </c>
      <c r="G813" t="s">
        <v>89372</v>
      </c>
      <c r="H813" t="s">
        <v>89373</v>
      </c>
      <c r="I813" t="s">
        <v>20</v>
      </c>
      <c r="J813" s="2">
        <v>25552.516492014402</v>
      </c>
      <c r="K813">
        <v>281</v>
      </c>
      <c r="L813" t="s">
        <v>45</v>
      </c>
      <c r="M813" s="1">
        <v>45050</v>
      </c>
      <c r="N813" t="s">
        <v>39</v>
      </c>
      <c r="O813" t="s">
        <v>23</v>
      </c>
      <c r="P813" t="str">
        <f t="shared" si="24"/>
        <v>Old</v>
      </c>
      <c r="Q813" t="str">
        <f t="shared" si="25"/>
        <v>Tina Hopkins</v>
      </c>
    </row>
    <row r="814" spans="1:17" x14ac:dyDescent="0.25">
      <c r="A814" t="s">
        <v>124158</v>
      </c>
      <c r="B814">
        <v>85</v>
      </c>
      <c r="C814" t="s">
        <v>34</v>
      </c>
      <c r="D814" t="s">
        <v>48</v>
      </c>
      <c r="E814" t="s">
        <v>53</v>
      </c>
      <c r="F814" s="1">
        <v>45078</v>
      </c>
      <c r="G814" t="s">
        <v>124159</v>
      </c>
      <c r="H814" t="s">
        <v>47429</v>
      </c>
      <c r="I814" t="s">
        <v>29</v>
      </c>
      <c r="J814" s="2">
        <v>22396.408557917999</v>
      </c>
      <c r="K814">
        <v>213</v>
      </c>
      <c r="L814" t="s">
        <v>45</v>
      </c>
      <c r="M814" s="1">
        <v>45095</v>
      </c>
      <c r="N814" t="s">
        <v>39</v>
      </c>
      <c r="O814" t="s">
        <v>46</v>
      </c>
      <c r="P814" t="str">
        <f t="shared" si="24"/>
        <v>Old</v>
      </c>
      <c r="Q814" t="str">
        <f t="shared" si="25"/>
        <v>Barbara Gomez</v>
      </c>
    </row>
    <row r="815" spans="1:17" x14ac:dyDescent="0.25">
      <c r="A815" t="s">
        <v>4917</v>
      </c>
      <c r="B815">
        <v>85</v>
      </c>
      <c r="C815" t="s">
        <v>34</v>
      </c>
      <c r="D815" t="s">
        <v>25</v>
      </c>
      <c r="E815" t="s">
        <v>26</v>
      </c>
      <c r="F815" s="1">
        <v>43687</v>
      </c>
      <c r="G815" t="s">
        <v>4918</v>
      </c>
      <c r="H815" t="s">
        <v>4919</v>
      </c>
      <c r="I815" t="s">
        <v>56</v>
      </c>
      <c r="J815" s="2">
        <v>8777.6049880140399</v>
      </c>
      <c r="K815">
        <v>259</v>
      </c>
      <c r="L815" t="s">
        <v>21</v>
      </c>
      <c r="M815" s="1">
        <v>43698</v>
      </c>
      <c r="N815" t="s">
        <v>51</v>
      </c>
      <c r="O815" t="s">
        <v>23</v>
      </c>
      <c r="P815" t="str">
        <f t="shared" si="24"/>
        <v>Old</v>
      </c>
      <c r="Q815" t="str">
        <f t="shared" si="25"/>
        <v>Alexander Smith</v>
      </c>
    </row>
    <row r="816" spans="1:17" x14ac:dyDescent="0.25">
      <c r="A816" t="s">
        <v>65037</v>
      </c>
      <c r="B816">
        <v>85</v>
      </c>
      <c r="C816" t="s">
        <v>34</v>
      </c>
      <c r="D816" t="s">
        <v>41</v>
      </c>
      <c r="E816" t="s">
        <v>26</v>
      </c>
      <c r="F816" s="1">
        <v>44187</v>
      </c>
      <c r="G816" t="s">
        <v>65038</v>
      </c>
      <c r="H816" t="s">
        <v>65039</v>
      </c>
      <c r="I816" t="s">
        <v>56</v>
      </c>
      <c r="J816" s="2">
        <v>40923.789676737302</v>
      </c>
      <c r="K816">
        <v>158</v>
      </c>
      <c r="L816" t="s">
        <v>30</v>
      </c>
      <c r="M816" s="1">
        <v>44196</v>
      </c>
      <c r="N816" t="s">
        <v>22</v>
      </c>
      <c r="O816" t="s">
        <v>32</v>
      </c>
      <c r="P816" t="str">
        <f t="shared" si="24"/>
        <v>Old</v>
      </c>
      <c r="Q816" t="str">
        <f t="shared" si="25"/>
        <v>Amy Thomas</v>
      </c>
    </row>
    <row r="817" spans="1:17" x14ac:dyDescent="0.25">
      <c r="A817" t="s">
        <v>127507</v>
      </c>
      <c r="B817">
        <v>85</v>
      </c>
      <c r="C817" t="s">
        <v>34</v>
      </c>
      <c r="D817" t="s">
        <v>102</v>
      </c>
      <c r="E817" t="s">
        <v>42</v>
      </c>
      <c r="F817" s="1">
        <v>43825</v>
      </c>
      <c r="G817" t="s">
        <v>127508</v>
      </c>
      <c r="H817" t="s">
        <v>104987</v>
      </c>
      <c r="I817" t="s">
        <v>56</v>
      </c>
      <c r="J817" s="2">
        <v>17740.1274905635</v>
      </c>
      <c r="K817">
        <v>106</v>
      </c>
      <c r="L817" t="s">
        <v>30</v>
      </c>
      <c r="M817" s="1">
        <v>43853</v>
      </c>
      <c r="N817" t="s">
        <v>51</v>
      </c>
      <c r="O817" t="s">
        <v>46</v>
      </c>
      <c r="P817" t="str">
        <f t="shared" si="24"/>
        <v>Old</v>
      </c>
      <c r="Q817" t="str">
        <f t="shared" si="25"/>
        <v>Katie Hall</v>
      </c>
    </row>
    <row r="818" spans="1:17" x14ac:dyDescent="0.25">
      <c r="A818" t="s">
        <v>93586</v>
      </c>
      <c r="B818">
        <v>85</v>
      </c>
      <c r="C818" t="s">
        <v>34</v>
      </c>
      <c r="D818" t="s">
        <v>41</v>
      </c>
      <c r="E818" t="s">
        <v>92</v>
      </c>
      <c r="F818" s="1">
        <v>44758</v>
      </c>
      <c r="G818" t="s">
        <v>93587</v>
      </c>
      <c r="H818" t="s">
        <v>93588</v>
      </c>
      <c r="I818" t="s">
        <v>38</v>
      </c>
      <c r="J818" s="2">
        <v>28347.693926407399</v>
      </c>
      <c r="K818">
        <v>437</v>
      </c>
      <c r="L818" t="s">
        <v>45</v>
      </c>
      <c r="M818" s="1">
        <v>44773</v>
      </c>
      <c r="N818" t="s">
        <v>22</v>
      </c>
      <c r="O818" t="s">
        <v>32</v>
      </c>
      <c r="P818" t="str">
        <f t="shared" si="24"/>
        <v>Old</v>
      </c>
      <c r="Q818" t="str">
        <f t="shared" si="25"/>
        <v>Robert Mccarthy</v>
      </c>
    </row>
    <row r="819" spans="1:17" x14ac:dyDescent="0.25">
      <c r="A819" t="s">
        <v>41289</v>
      </c>
      <c r="B819">
        <v>85</v>
      </c>
      <c r="C819" t="s">
        <v>15</v>
      </c>
      <c r="D819" t="s">
        <v>48</v>
      </c>
      <c r="E819" t="s">
        <v>75</v>
      </c>
      <c r="F819" s="1">
        <v>43699</v>
      </c>
      <c r="G819" t="s">
        <v>41290</v>
      </c>
      <c r="H819" t="s">
        <v>41291</v>
      </c>
      <c r="I819" t="s">
        <v>20</v>
      </c>
      <c r="J819" s="2">
        <v>25238.243829749499</v>
      </c>
      <c r="K819">
        <v>137</v>
      </c>
      <c r="L819" t="s">
        <v>30</v>
      </c>
      <c r="M819" s="1">
        <v>43720</v>
      </c>
      <c r="N819" t="s">
        <v>51</v>
      </c>
      <c r="O819" t="s">
        <v>32</v>
      </c>
      <c r="P819" t="str">
        <f t="shared" si="24"/>
        <v>Old</v>
      </c>
      <c r="Q819" t="str">
        <f t="shared" si="25"/>
        <v>Kevin Brown</v>
      </c>
    </row>
    <row r="820" spans="1:17" x14ac:dyDescent="0.25">
      <c r="A820" t="s">
        <v>5488</v>
      </c>
      <c r="B820">
        <v>85</v>
      </c>
      <c r="C820" t="s">
        <v>15</v>
      </c>
      <c r="D820" t="s">
        <v>41</v>
      </c>
      <c r="E820" t="s">
        <v>75</v>
      </c>
      <c r="F820" s="1">
        <v>44536</v>
      </c>
      <c r="G820" t="s">
        <v>5489</v>
      </c>
      <c r="H820" t="s">
        <v>5490</v>
      </c>
      <c r="I820" t="s">
        <v>56</v>
      </c>
      <c r="J820" s="2">
        <v>1077.1696809399</v>
      </c>
      <c r="K820">
        <v>221</v>
      </c>
      <c r="L820" t="s">
        <v>30</v>
      </c>
      <c r="M820" s="1">
        <v>44560</v>
      </c>
      <c r="N820" t="s">
        <v>78</v>
      </c>
      <c r="O820" t="s">
        <v>46</v>
      </c>
      <c r="P820" t="str">
        <f t="shared" si="24"/>
        <v>Old</v>
      </c>
      <c r="Q820" t="str">
        <f t="shared" si="25"/>
        <v>Rachel Bowman</v>
      </c>
    </row>
    <row r="821" spans="1:17" x14ac:dyDescent="0.25">
      <c r="A821" t="s">
        <v>39909</v>
      </c>
      <c r="B821">
        <v>85</v>
      </c>
      <c r="C821" t="s">
        <v>34</v>
      </c>
      <c r="D821" t="s">
        <v>16</v>
      </c>
      <c r="E821" t="s">
        <v>53</v>
      </c>
      <c r="F821" s="1">
        <v>44878</v>
      </c>
      <c r="G821" t="s">
        <v>39910</v>
      </c>
      <c r="H821" t="s">
        <v>39911</v>
      </c>
      <c r="I821" t="s">
        <v>29</v>
      </c>
      <c r="J821" s="2">
        <v>10634.1481181368</v>
      </c>
      <c r="K821">
        <v>228</v>
      </c>
      <c r="L821" t="s">
        <v>45</v>
      </c>
      <c r="M821" s="1">
        <v>44907</v>
      </c>
      <c r="N821" t="s">
        <v>22</v>
      </c>
      <c r="O821" t="s">
        <v>23</v>
      </c>
      <c r="P821" t="str">
        <f t="shared" si="24"/>
        <v>Old</v>
      </c>
      <c r="Q821" t="str">
        <f t="shared" si="25"/>
        <v>Ronald Smith</v>
      </c>
    </row>
    <row r="822" spans="1:17" x14ac:dyDescent="0.25">
      <c r="A822" t="s">
        <v>31083</v>
      </c>
      <c r="B822">
        <v>85</v>
      </c>
      <c r="C822" t="s">
        <v>34</v>
      </c>
      <c r="D822" t="s">
        <v>58</v>
      </c>
      <c r="E822" t="s">
        <v>42</v>
      </c>
      <c r="F822" s="1">
        <v>45105</v>
      </c>
      <c r="G822" t="s">
        <v>31084</v>
      </c>
      <c r="H822" t="s">
        <v>2731</v>
      </c>
      <c r="I822" t="s">
        <v>20</v>
      </c>
      <c r="J822" s="2">
        <v>30447.004249886901</v>
      </c>
      <c r="K822">
        <v>321</v>
      </c>
      <c r="L822" t="s">
        <v>45</v>
      </c>
      <c r="M822" s="1">
        <v>45112</v>
      </c>
      <c r="N822" t="s">
        <v>39</v>
      </c>
      <c r="O822" t="s">
        <v>46</v>
      </c>
      <c r="P822" t="str">
        <f t="shared" si="24"/>
        <v>Old</v>
      </c>
      <c r="Q822" t="str">
        <f t="shared" si="25"/>
        <v>Alexis Esparza</v>
      </c>
    </row>
    <row r="823" spans="1:17" x14ac:dyDescent="0.25">
      <c r="A823" t="s">
        <v>129900</v>
      </c>
      <c r="B823">
        <v>85</v>
      </c>
      <c r="C823" t="s">
        <v>15</v>
      </c>
      <c r="D823" t="s">
        <v>102</v>
      </c>
      <c r="E823" t="s">
        <v>17</v>
      </c>
      <c r="F823" s="1">
        <v>44345</v>
      </c>
      <c r="G823" t="s">
        <v>63171</v>
      </c>
      <c r="H823" t="s">
        <v>129901</v>
      </c>
      <c r="I823" t="s">
        <v>56</v>
      </c>
      <c r="J823" s="2">
        <v>11846.337889771299</v>
      </c>
      <c r="K823">
        <v>195</v>
      </c>
      <c r="L823" t="s">
        <v>21</v>
      </c>
      <c r="M823" s="1">
        <v>44362</v>
      </c>
      <c r="N823" t="s">
        <v>31</v>
      </c>
      <c r="O823" t="s">
        <v>23</v>
      </c>
      <c r="P823" t="str">
        <f t="shared" si="24"/>
        <v>Old</v>
      </c>
      <c r="Q823" t="str">
        <f t="shared" si="25"/>
        <v>Nathaniel Smith</v>
      </c>
    </row>
    <row r="824" spans="1:17" x14ac:dyDescent="0.25">
      <c r="A824" t="s">
        <v>123232</v>
      </c>
      <c r="B824">
        <v>85</v>
      </c>
      <c r="C824" t="s">
        <v>15</v>
      </c>
      <c r="D824" t="s">
        <v>124</v>
      </c>
      <c r="E824" t="s">
        <v>42</v>
      </c>
      <c r="F824" s="1">
        <v>44526</v>
      </c>
      <c r="G824" t="s">
        <v>123233</v>
      </c>
      <c r="H824" t="s">
        <v>123234</v>
      </c>
      <c r="I824" t="s">
        <v>56</v>
      </c>
      <c r="J824" s="2">
        <v>30480.194976076298</v>
      </c>
      <c r="K824">
        <v>399</v>
      </c>
      <c r="L824" t="s">
        <v>30</v>
      </c>
      <c r="M824" s="1">
        <v>44548</v>
      </c>
      <c r="N824" t="s">
        <v>78</v>
      </c>
      <c r="O824" t="s">
        <v>23</v>
      </c>
      <c r="P824" t="str">
        <f t="shared" si="24"/>
        <v>Old</v>
      </c>
      <c r="Q824" t="str">
        <f t="shared" si="25"/>
        <v>Martin Moore</v>
      </c>
    </row>
    <row r="825" spans="1:17" x14ac:dyDescent="0.25">
      <c r="A825" t="s">
        <v>804</v>
      </c>
      <c r="B825">
        <v>85</v>
      </c>
      <c r="C825" t="s">
        <v>15</v>
      </c>
      <c r="D825" t="s">
        <v>124</v>
      </c>
      <c r="E825" t="s">
        <v>53</v>
      </c>
      <c r="F825" s="1">
        <v>45142</v>
      </c>
      <c r="G825" t="s">
        <v>805</v>
      </c>
      <c r="H825" t="s">
        <v>806</v>
      </c>
      <c r="I825" t="s">
        <v>64</v>
      </c>
      <c r="J825" s="2">
        <v>18832.100342779599</v>
      </c>
      <c r="K825">
        <v>472</v>
      </c>
      <c r="L825" t="s">
        <v>30</v>
      </c>
      <c r="M825" s="1">
        <v>45150</v>
      </c>
      <c r="N825" t="s">
        <v>31</v>
      </c>
      <c r="O825" t="s">
        <v>46</v>
      </c>
      <c r="P825" t="str">
        <f t="shared" si="24"/>
        <v>Old</v>
      </c>
      <c r="Q825" t="str">
        <f t="shared" si="25"/>
        <v>Kelli Thompson</v>
      </c>
    </row>
    <row r="826" spans="1:17" x14ac:dyDescent="0.25">
      <c r="A826" t="s">
        <v>88677</v>
      </c>
      <c r="B826">
        <v>85</v>
      </c>
      <c r="C826" t="s">
        <v>15</v>
      </c>
      <c r="D826" t="s">
        <v>41</v>
      </c>
      <c r="E826" t="s">
        <v>26</v>
      </c>
      <c r="F826" s="1">
        <v>44324</v>
      </c>
      <c r="G826" t="s">
        <v>88678</v>
      </c>
      <c r="H826" t="s">
        <v>88679</v>
      </c>
      <c r="I826" t="s">
        <v>64</v>
      </c>
      <c r="J826" s="2">
        <v>28677.719833806299</v>
      </c>
      <c r="K826">
        <v>483</v>
      </c>
      <c r="L826" t="s">
        <v>45</v>
      </c>
      <c r="M826" s="1">
        <v>44336</v>
      </c>
      <c r="N826" t="s">
        <v>78</v>
      </c>
      <c r="O826" t="s">
        <v>32</v>
      </c>
      <c r="P826" t="str">
        <f t="shared" si="24"/>
        <v>Old</v>
      </c>
      <c r="Q826" t="str">
        <f t="shared" si="25"/>
        <v>Seth Hull</v>
      </c>
    </row>
    <row r="827" spans="1:17" x14ac:dyDescent="0.25">
      <c r="A827" t="s">
        <v>39428</v>
      </c>
      <c r="B827">
        <v>85</v>
      </c>
      <c r="C827" t="s">
        <v>34</v>
      </c>
      <c r="D827" t="s">
        <v>41</v>
      </c>
      <c r="E827" t="s">
        <v>26</v>
      </c>
      <c r="F827" s="1">
        <v>44846</v>
      </c>
      <c r="G827" t="s">
        <v>39429</v>
      </c>
      <c r="H827" t="s">
        <v>39430</v>
      </c>
      <c r="I827" t="s">
        <v>29</v>
      </c>
      <c r="J827" s="2">
        <v>47515.433146695403</v>
      </c>
      <c r="K827">
        <v>191</v>
      </c>
      <c r="L827" t="s">
        <v>45</v>
      </c>
      <c r="M827" s="1">
        <v>44876</v>
      </c>
      <c r="N827" t="s">
        <v>51</v>
      </c>
      <c r="O827" t="s">
        <v>23</v>
      </c>
      <c r="P827" t="str">
        <f t="shared" si="24"/>
        <v>Old</v>
      </c>
      <c r="Q827" t="str">
        <f t="shared" si="25"/>
        <v>Justin Dyer</v>
      </c>
    </row>
    <row r="828" spans="1:17" x14ac:dyDescent="0.25">
      <c r="A828" t="s">
        <v>46235</v>
      </c>
      <c r="B828">
        <v>85</v>
      </c>
      <c r="C828" t="s">
        <v>34</v>
      </c>
      <c r="D828" t="s">
        <v>25</v>
      </c>
      <c r="E828" t="s">
        <v>75</v>
      </c>
      <c r="F828" s="1">
        <v>44735</v>
      </c>
      <c r="G828" t="s">
        <v>46236</v>
      </c>
      <c r="H828" t="s">
        <v>46237</v>
      </c>
      <c r="I828" t="s">
        <v>64</v>
      </c>
      <c r="J828" s="2">
        <v>12148.038655885601</v>
      </c>
      <c r="K828">
        <v>431</v>
      </c>
      <c r="L828" t="s">
        <v>30</v>
      </c>
      <c r="M828" s="1">
        <v>44761</v>
      </c>
      <c r="N828" t="s">
        <v>51</v>
      </c>
      <c r="O828" t="s">
        <v>32</v>
      </c>
      <c r="P828" t="str">
        <f t="shared" si="24"/>
        <v>Old</v>
      </c>
      <c r="Q828" t="str">
        <f t="shared" si="25"/>
        <v>Brian Tran</v>
      </c>
    </row>
    <row r="829" spans="1:17" x14ac:dyDescent="0.25">
      <c r="A829" t="s">
        <v>9266</v>
      </c>
      <c r="B829">
        <v>85</v>
      </c>
      <c r="C829" t="s">
        <v>15</v>
      </c>
      <c r="D829" t="s">
        <v>58</v>
      </c>
      <c r="E829" t="s">
        <v>92</v>
      </c>
      <c r="F829" s="1">
        <v>44114</v>
      </c>
      <c r="G829" t="s">
        <v>9267</v>
      </c>
      <c r="H829" t="s">
        <v>9268</v>
      </c>
      <c r="I829" t="s">
        <v>38</v>
      </c>
      <c r="J829" s="2">
        <v>36349.146404238098</v>
      </c>
      <c r="K829">
        <v>134</v>
      </c>
      <c r="L829" t="s">
        <v>30</v>
      </c>
      <c r="M829" s="1">
        <v>44122</v>
      </c>
      <c r="N829" t="s">
        <v>31</v>
      </c>
      <c r="O829" t="s">
        <v>46</v>
      </c>
      <c r="P829" t="str">
        <f t="shared" si="24"/>
        <v>Old</v>
      </c>
      <c r="Q829" t="str">
        <f t="shared" si="25"/>
        <v>Joseph Noble</v>
      </c>
    </row>
    <row r="830" spans="1:17" x14ac:dyDescent="0.25">
      <c r="A830" t="s">
        <v>49209</v>
      </c>
      <c r="B830">
        <v>85</v>
      </c>
      <c r="C830" t="s">
        <v>15</v>
      </c>
      <c r="D830" t="s">
        <v>16</v>
      </c>
      <c r="E830" t="s">
        <v>92</v>
      </c>
      <c r="F830" s="1">
        <v>45152</v>
      </c>
      <c r="G830" t="s">
        <v>49210</v>
      </c>
      <c r="H830" t="s">
        <v>44988</v>
      </c>
      <c r="I830" t="s">
        <v>20</v>
      </c>
      <c r="J830" s="2">
        <v>20554.3259602461</v>
      </c>
      <c r="K830">
        <v>179</v>
      </c>
      <c r="L830" t="s">
        <v>21</v>
      </c>
      <c r="M830" s="1">
        <v>45164</v>
      </c>
      <c r="N830" t="s">
        <v>31</v>
      </c>
      <c r="O830" t="s">
        <v>32</v>
      </c>
      <c r="P830" t="str">
        <f t="shared" si="24"/>
        <v>Old</v>
      </c>
      <c r="Q830" t="str">
        <f t="shared" si="25"/>
        <v>Joshua Hernandez</v>
      </c>
    </row>
    <row r="831" spans="1:17" x14ac:dyDescent="0.25">
      <c r="A831" t="s">
        <v>127672</v>
      </c>
      <c r="B831">
        <v>85</v>
      </c>
      <c r="C831" t="s">
        <v>15</v>
      </c>
      <c r="D831" t="s">
        <v>25</v>
      </c>
      <c r="E831" t="s">
        <v>53</v>
      </c>
      <c r="F831" s="1">
        <v>44618</v>
      </c>
      <c r="G831" t="s">
        <v>109849</v>
      </c>
      <c r="H831" t="s">
        <v>127673</v>
      </c>
      <c r="I831" t="s">
        <v>38</v>
      </c>
      <c r="J831" s="2">
        <v>14245.2173238466</v>
      </c>
      <c r="K831">
        <v>120</v>
      </c>
      <c r="L831" t="s">
        <v>45</v>
      </c>
      <c r="M831" s="1">
        <v>44639</v>
      </c>
      <c r="N831" t="s">
        <v>39</v>
      </c>
      <c r="O831" t="s">
        <v>46</v>
      </c>
      <c r="P831" t="str">
        <f t="shared" si="24"/>
        <v>Old</v>
      </c>
      <c r="Q831" t="str">
        <f t="shared" si="25"/>
        <v>Heather Schroeder</v>
      </c>
    </row>
    <row r="832" spans="1:17" x14ac:dyDescent="0.25">
      <c r="A832" t="s">
        <v>8272</v>
      </c>
      <c r="B832">
        <v>85</v>
      </c>
      <c r="C832" t="s">
        <v>34</v>
      </c>
      <c r="D832" t="s">
        <v>58</v>
      </c>
      <c r="E832" t="s">
        <v>92</v>
      </c>
      <c r="F832" s="1">
        <v>45100</v>
      </c>
      <c r="G832" t="s">
        <v>8273</v>
      </c>
      <c r="H832" t="s">
        <v>8274</v>
      </c>
      <c r="I832" t="s">
        <v>38</v>
      </c>
      <c r="J832" s="2">
        <v>42250.289573643102</v>
      </c>
      <c r="K832">
        <v>256</v>
      </c>
      <c r="L832" t="s">
        <v>45</v>
      </c>
      <c r="M832" s="1">
        <v>45125</v>
      </c>
      <c r="N832" t="s">
        <v>39</v>
      </c>
      <c r="O832" t="s">
        <v>46</v>
      </c>
      <c r="P832" t="str">
        <f t="shared" si="24"/>
        <v>Old</v>
      </c>
      <c r="Q832" t="str">
        <f t="shared" si="25"/>
        <v>Catherine Fowler</v>
      </c>
    </row>
    <row r="833" spans="1:17" x14ac:dyDescent="0.25">
      <c r="A833" t="s">
        <v>28291</v>
      </c>
      <c r="B833">
        <v>85</v>
      </c>
      <c r="C833" t="s">
        <v>34</v>
      </c>
      <c r="D833" t="s">
        <v>35</v>
      </c>
      <c r="E833" t="s">
        <v>26</v>
      </c>
      <c r="F833" s="1">
        <v>44454</v>
      </c>
      <c r="G833" t="s">
        <v>28292</v>
      </c>
      <c r="H833" t="s">
        <v>28293</v>
      </c>
      <c r="I833" t="s">
        <v>64</v>
      </c>
      <c r="J833" s="2">
        <v>17825.351652101301</v>
      </c>
      <c r="K833">
        <v>249</v>
      </c>
      <c r="L833" t="s">
        <v>45</v>
      </c>
      <c r="M833" s="1">
        <v>44460</v>
      </c>
      <c r="N833" t="s">
        <v>78</v>
      </c>
      <c r="O833" t="s">
        <v>32</v>
      </c>
      <c r="P833" t="str">
        <f t="shared" si="24"/>
        <v>Old</v>
      </c>
      <c r="Q833" t="str">
        <f t="shared" si="25"/>
        <v>Amber Crawford</v>
      </c>
    </row>
    <row r="834" spans="1:17" x14ac:dyDescent="0.25">
      <c r="A834" t="s">
        <v>57916</v>
      </c>
      <c r="B834">
        <v>85</v>
      </c>
      <c r="C834" t="s">
        <v>34</v>
      </c>
      <c r="D834" t="s">
        <v>102</v>
      </c>
      <c r="E834" t="s">
        <v>92</v>
      </c>
      <c r="F834" s="1">
        <v>44778</v>
      </c>
      <c r="G834" t="s">
        <v>57917</v>
      </c>
      <c r="H834" t="s">
        <v>24295</v>
      </c>
      <c r="I834" t="s">
        <v>56</v>
      </c>
      <c r="J834" s="2">
        <v>30593.843277267901</v>
      </c>
      <c r="K834">
        <v>331</v>
      </c>
      <c r="L834" t="s">
        <v>45</v>
      </c>
      <c r="M834" s="1">
        <v>44796</v>
      </c>
      <c r="N834" t="s">
        <v>51</v>
      </c>
      <c r="O834" t="s">
        <v>46</v>
      </c>
      <c r="P834" t="str">
        <f t="shared" si="24"/>
        <v>Old</v>
      </c>
      <c r="Q834" t="str">
        <f t="shared" si="25"/>
        <v>Elizabeth Gill</v>
      </c>
    </row>
    <row r="835" spans="1:17" x14ac:dyDescent="0.25">
      <c r="A835" t="s">
        <v>103948</v>
      </c>
      <c r="B835">
        <v>85</v>
      </c>
      <c r="C835" t="s">
        <v>34</v>
      </c>
      <c r="D835" t="s">
        <v>41</v>
      </c>
      <c r="E835" t="s">
        <v>53</v>
      </c>
      <c r="F835" s="1">
        <v>44180</v>
      </c>
      <c r="G835" t="s">
        <v>103949</v>
      </c>
      <c r="H835" t="s">
        <v>103950</v>
      </c>
      <c r="I835" t="s">
        <v>29</v>
      </c>
      <c r="J835" s="2">
        <v>15076.7476653595</v>
      </c>
      <c r="K835">
        <v>145</v>
      </c>
      <c r="L835" t="s">
        <v>30</v>
      </c>
      <c r="M835" s="1">
        <v>44197</v>
      </c>
      <c r="N835" t="s">
        <v>78</v>
      </c>
      <c r="O835" t="s">
        <v>46</v>
      </c>
      <c r="P835" t="str">
        <f t="shared" ref="P835:P898" si="26">IF(B835:B56334&lt;=18,"Young",IF(B835:B56334&lt;=30,"Youth",IF(B835:B56334&lt;=60,"Adult","Old")))</f>
        <v>Old</v>
      </c>
      <c r="Q835" t="str">
        <f t="shared" ref="Q835:Q898" si="27">PROPER(A835:A56334)</f>
        <v>Sarah Duffy</v>
      </c>
    </row>
    <row r="836" spans="1:17" x14ac:dyDescent="0.25">
      <c r="A836" t="s">
        <v>125001</v>
      </c>
      <c r="B836">
        <v>85</v>
      </c>
      <c r="C836" t="s">
        <v>15</v>
      </c>
      <c r="D836" t="s">
        <v>124</v>
      </c>
      <c r="E836" t="s">
        <v>26</v>
      </c>
      <c r="F836" s="1">
        <v>45015</v>
      </c>
      <c r="G836" t="s">
        <v>36235</v>
      </c>
      <c r="H836" t="s">
        <v>9846</v>
      </c>
      <c r="I836" t="s">
        <v>56</v>
      </c>
      <c r="J836" s="2">
        <v>4783.4443391765399</v>
      </c>
      <c r="K836">
        <v>136</v>
      </c>
      <c r="L836" t="s">
        <v>21</v>
      </c>
      <c r="M836" s="1">
        <v>45036</v>
      </c>
      <c r="N836" t="s">
        <v>31</v>
      </c>
      <c r="O836" t="s">
        <v>23</v>
      </c>
      <c r="P836" t="str">
        <f t="shared" si="26"/>
        <v>Old</v>
      </c>
      <c r="Q836" t="str">
        <f t="shared" si="27"/>
        <v>Aaron Barnes</v>
      </c>
    </row>
    <row r="837" spans="1:17" x14ac:dyDescent="0.25">
      <c r="A837" t="s">
        <v>77112</v>
      </c>
      <c r="B837">
        <v>85</v>
      </c>
      <c r="C837" t="s">
        <v>15</v>
      </c>
      <c r="D837" t="s">
        <v>16</v>
      </c>
      <c r="E837" t="s">
        <v>42</v>
      </c>
      <c r="F837" s="1">
        <v>43830</v>
      </c>
      <c r="G837" t="s">
        <v>77113</v>
      </c>
      <c r="H837" t="s">
        <v>77114</v>
      </c>
      <c r="I837" t="s">
        <v>20</v>
      </c>
      <c r="J837" s="2">
        <v>1042.53717699186</v>
      </c>
      <c r="K837">
        <v>143</v>
      </c>
      <c r="L837" t="s">
        <v>21</v>
      </c>
      <c r="M837" s="1">
        <v>43859</v>
      </c>
      <c r="N837" t="s">
        <v>78</v>
      </c>
      <c r="O837" t="s">
        <v>23</v>
      </c>
      <c r="P837" t="str">
        <f t="shared" si="26"/>
        <v>Old</v>
      </c>
      <c r="Q837" t="str">
        <f t="shared" si="27"/>
        <v>Joseph Vaughn</v>
      </c>
    </row>
    <row r="838" spans="1:17" x14ac:dyDescent="0.25">
      <c r="A838" t="s">
        <v>72525</v>
      </c>
      <c r="B838">
        <v>85</v>
      </c>
      <c r="C838" t="s">
        <v>34</v>
      </c>
      <c r="D838" t="s">
        <v>58</v>
      </c>
      <c r="E838" t="s">
        <v>75</v>
      </c>
      <c r="F838" s="1">
        <v>45311</v>
      </c>
      <c r="G838" t="s">
        <v>72526</v>
      </c>
      <c r="H838" t="s">
        <v>72527</v>
      </c>
      <c r="I838" t="s">
        <v>20</v>
      </c>
      <c r="J838" s="2">
        <v>34637.198857648902</v>
      </c>
      <c r="K838">
        <v>224</v>
      </c>
      <c r="L838" t="s">
        <v>30</v>
      </c>
      <c r="M838" s="1">
        <v>45318</v>
      </c>
      <c r="N838" t="s">
        <v>51</v>
      </c>
      <c r="O838" t="s">
        <v>23</v>
      </c>
      <c r="P838" t="str">
        <f t="shared" si="26"/>
        <v>Old</v>
      </c>
      <c r="Q838" t="str">
        <f t="shared" si="27"/>
        <v>Allen Madden</v>
      </c>
    </row>
    <row r="839" spans="1:17" x14ac:dyDescent="0.25">
      <c r="A839" t="s">
        <v>21648</v>
      </c>
      <c r="B839">
        <v>85</v>
      </c>
      <c r="C839" t="s">
        <v>15</v>
      </c>
      <c r="D839" t="s">
        <v>35</v>
      </c>
      <c r="E839" t="s">
        <v>53</v>
      </c>
      <c r="F839" s="1">
        <v>44809</v>
      </c>
      <c r="G839" t="s">
        <v>21649</v>
      </c>
      <c r="H839" t="s">
        <v>21650</v>
      </c>
      <c r="I839" t="s">
        <v>29</v>
      </c>
      <c r="J839" s="2">
        <v>4985.0178050162403</v>
      </c>
      <c r="K839">
        <v>319</v>
      </c>
      <c r="L839" t="s">
        <v>45</v>
      </c>
      <c r="M839" s="1">
        <v>44825</v>
      </c>
      <c r="N839" t="s">
        <v>51</v>
      </c>
      <c r="O839" t="s">
        <v>46</v>
      </c>
      <c r="P839" t="str">
        <f t="shared" si="26"/>
        <v>Old</v>
      </c>
      <c r="Q839" t="str">
        <f t="shared" si="27"/>
        <v>Michael Gutierrez</v>
      </c>
    </row>
    <row r="840" spans="1:17" x14ac:dyDescent="0.25">
      <c r="A840" t="s">
        <v>66423</v>
      </c>
      <c r="B840">
        <v>85</v>
      </c>
      <c r="C840" t="s">
        <v>34</v>
      </c>
      <c r="D840" t="s">
        <v>48</v>
      </c>
      <c r="E840" t="s">
        <v>75</v>
      </c>
      <c r="F840" s="1">
        <v>44820</v>
      </c>
      <c r="G840" t="s">
        <v>66424</v>
      </c>
      <c r="H840" t="s">
        <v>66425</v>
      </c>
      <c r="I840" t="s">
        <v>64</v>
      </c>
      <c r="J840" s="2">
        <v>44815.339714650399</v>
      </c>
      <c r="K840">
        <v>121</v>
      </c>
      <c r="L840" t="s">
        <v>30</v>
      </c>
      <c r="M840" s="1">
        <v>44833</v>
      </c>
      <c r="N840" t="s">
        <v>22</v>
      </c>
      <c r="O840" t="s">
        <v>32</v>
      </c>
      <c r="P840" t="str">
        <f t="shared" si="26"/>
        <v>Old</v>
      </c>
      <c r="Q840" t="str">
        <f t="shared" si="27"/>
        <v>Robert Wilson</v>
      </c>
    </row>
    <row r="841" spans="1:17" x14ac:dyDescent="0.25">
      <c r="A841" t="s">
        <v>64164</v>
      </c>
      <c r="B841">
        <v>85</v>
      </c>
      <c r="C841" t="s">
        <v>34</v>
      </c>
      <c r="D841" t="s">
        <v>58</v>
      </c>
      <c r="E841" t="s">
        <v>75</v>
      </c>
      <c r="F841" s="1">
        <v>44182</v>
      </c>
      <c r="G841" t="s">
        <v>64165</v>
      </c>
      <c r="H841" t="s">
        <v>64166</v>
      </c>
      <c r="I841" t="s">
        <v>29</v>
      </c>
      <c r="J841" s="2">
        <v>17147.722860125199</v>
      </c>
      <c r="K841">
        <v>278</v>
      </c>
      <c r="L841" t="s">
        <v>30</v>
      </c>
      <c r="M841" s="1">
        <v>44183</v>
      </c>
      <c r="N841" t="s">
        <v>39</v>
      </c>
      <c r="O841" t="s">
        <v>46</v>
      </c>
      <c r="P841" t="str">
        <f t="shared" si="26"/>
        <v>Old</v>
      </c>
      <c r="Q841" t="str">
        <f t="shared" si="27"/>
        <v>Caitlin Jackson</v>
      </c>
    </row>
    <row r="842" spans="1:17" x14ac:dyDescent="0.25">
      <c r="A842" t="s">
        <v>98793</v>
      </c>
      <c r="B842">
        <v>85</v>
      </c>
      <c r="C842" t="s">
        <v>15</v>
      </c>
      <c r="D842" t="s">
        <v>58</v>
      </c>
      <c r="E842" t="s">
        <v>42</v>
      </c>
      <c r="F842" s="1">
        <v>44752</v>
      </c>
      <c r="G842" t="s">
        <v>60757</v>
      </c>
      <c r="H842" t="s">
        <v>98794</v>
      </c>
      <c r="I842" t="s">
        <v>38</v>
      </c>
      <c r="J842" s="2">
        <v>4485.9401639572197</v>
      </c>
      <c r="K842">
        <v>356</v>
      </c>
      <c r="L842" t="s">
        <v>45</v>
      </c>
      <c r="M842" s="1">
        <v>44755</v>
      </c>
      <c r="N842" t="s">
        <v>31</v>
      </c>
      <c r="O842" t="s">
        <v>46</v>
      </c>
      <c r="P842" t="str">
        <f t="shared" si="26"/>
        <v>Old</v>
      </c>
      <c r="Q842" t="str">
        <f t="shared" si="27"/>
        <v>Lucas Williams</v>
      </c>
    </row>
    <row r="843" spans="1:17" x14ac:dyDescent="0.25">
      <c r="A843" t="s">
        <v>8879</v>
      </c>
      <c r="B843">
        <v>85</v>
      </c>
      <c r="C843" t="s">
        <v>34</v>
      </c>
      <c r="D843" t="s">
        <v>41</v>
      </c>
      <c r="E843" t="s">
        <v>53</v>
      </c>
      <c r="F843" s="1">
        <v>44423</v>
      </c>
      <c r="G843" t="s">
        <v>8880</v>
      </c>
      <c r="H843" t="s">
        <v>8881</v>
      </c>
      <c r="I843" t="s">
        <v>20</v>
      </c>
      <c r="J843" s="2">
        <v>35404.573941495801</v>
      </c>
      <c r="K843">
        <v>233</v>
      </c>
      <c r="L843" t="s">
        <v>21</v>
      </c>
      <c r="M843" s="1">
        <v>44431</v>
      </c>
      <c r="N843" t="s">
        <v>51</v>
      </c>
      <c r="O843" t="s">
        <v>46</v>
      </c>
      <c r="P843" t="str">
        <f t="shared" si="26"/>
        <v>Old</v>
      </c>
      <c r="Q843" t="str">
        <f t="shared" si="27"/>
        <v>Michael Adams</v>
      </c>
    </row>
    <row r="844" spans="1:17" x14ac:dyDescent="0.25">
      <c r="A844" t="s">
        <v>59832</v>
      </c>
      <c r="B844">
        <v>85</v>
      </c>
      <c r="C844" t="s">
        <v>15</v>
      </c>
      <c r="D844" t="s">
        <v>48</v>
      </c>
      <c r="E844" t="s">
        <v>26</v>
      </c>
      <c r="F844" s="1">
        <v>44698</v>
      </c>
      <c r="G844" t="s">
        <v>59833</v>
      </c>
      <c r="H844" t="s">
        <v>59834</v>
      </c>
      <c r="I844" t="s">
        <v>20</v>
      </c>
      <c r="J844" s="2">
        <v>10012.4553608513</v>
      </c>
      <c r="K844">
        <v>473</v>
      </c>
      <c r="L844" t="s">
        <v>45</v>
      </c>
      <c r="M844" s="1">
        <v>44712</v>
      </c>
      <c r="N844" t="s">
        <v>78</v>
      </c>
      <c r="O844" t="s">
        <v>46</v>
      </c>
      <c r="P844" t="str">
        <f t="shared" si="26"/>
        <v>Old</v>
      </c>
      <c r="Q844" t="str">
        <f t="shared" si="27"/>
        <v>Stephanie Coleman</v>
      </c>
    </row>
    <row r="845" spans="1:17" x14ac:dyDescent="0.25">
      <c r="A845" t="s">
        <v>7293</v>
      </c>
      <c r="B845">
        <v>85</v>
      </c>
      <c r="C845" t="s">
        <v>34</v>
      </c>
      <c r="D845" t="s">
        <v>48</v>
      </c>
      <c r="E845" t="s">
        <v>75</v>
      </c>
      <c r="F845" s="1">
        <v>43801</v>
      </c>
      <c r="G845" t="s">
        <v>7294</v>
      </c>
      <c r="H845" t="s">
        <v>7295</v>
      </c>
      <c r="I845" t="s">
        <v>20</v>
      </c>
      <c r="J845" s="2">
        <v>18088.964078313798</v>
      </c>
      <c r="K845">
        <v>210</v>
      </c>
      <c r="L845" t="s">
        <v>45</v>
      </c>
      <c r="M845" s="1">
        <v>43810</v>
      </c>
      <c r="N845" t="s">
        <v>22</v>
      </c>
      <c r="O845" t="s">
        <v>32</v>
      </c>
      <c r="P845" t="str">
        <f t="shared" si="26"/>
        <v>Old</v>
      </c>
      <c r="Q845" t="str">
        <f t="shared" si="27"/>
        <v>Gregory Gonzalez</v>
      </c>
    </row>
    <row r="846" spans="1:17" x14ac:dyDescent="0.25">
      <c r="A846" t="s">
        <v>61640</v>
      </c>
      <c r="B846">
        <v>85</v>
      </c>
      <c r="C846" t="s">
        <v>15</v>
      </c>
      <c r="D846" t="s">
        <v>102</v>
      </c>
      <c r="E846" t="s">
        <v>17</v>
      </c>
      <c r="F846" s="1">
        <v>44529</v>
      </c>
      <c r="G846" t="s">
        <v>25264</v>
      </c>
      <c r="H846" t="s">
        <v>25276</v>
      </c>
      <c r="I846" t="s">
        <v>56</v>
      </c>
      <c r="J846" s="2">
        <v>23073.245015859</v>
      </c>
      <c r="K846">
        <v>379</v>
      </c>
      <c r="L846" t="s">
        <v>45</v>
      </c>
      <c r="M846" s="1">
        <v>44547</v>
      </c>
      <c r="N846" t="s">
        <v>22</v>
      </c>
      <c r="O846" t="s">
        <v>23</v>
      </c>
      <c r="P846" t="str">
        <f t="shared" si="26"/>
        <v>Old</v>
      </c>
      <c r="Q846" t="str">
        <f t="shared" si="27"/>
        <v>Gabrielle Wilson</v>
      </c>
    </row>
    <row r="847" spans="1:17" x14ac:dyDescent="0.25">
      <c r="A847" t="s">
        <v>93226</v>
      </c>
      <c r="B847">
        <v>85</v>
      </c>
      <c r="C847" t="s">
        <v>15</v>
      </c>
      <c r="D847" t="s">
        <v>124</v>
      </c>
      <c r="E847" t="s">
        <v>92</v>
      </c>
      <c r="F847" s="1">
        <v>44597</v>
      </c>
      <c r="G847" t="s">
        <v>93227</v>
      </c>
      <c r="H847" t="s">
        <v>93228</v>
      </c>
      <c r="I847" t="s">
        <v>38</v>
      </c>
      <c r="J847" s="2">
        <v>35192.4500778726</v>
      </c>
      <c r="K847">
        <v>265</v>
      </c>
      <c r="L847" t="s">
        <v>30</v>
      </c>
      <c r="M847" s="1">
        <v>44605</v>
      </c>
      <c r="N847" t="s">
        <v>39</v>
      </c>
      <c r="O847" t="s">
        <v>46</v>
      </c>
      <c r="P847" t="str">
        <f t="shared" si="26"/>
        <v>Old</v>
      </c>
      <c r="Q847" t="str">
        <f t="shared" si="27"/>
        <v>Scott Baird</v>
      </c>
    </row>
    <row r="848" spans="1:17" x14ac:dyDescent="0.25">
      <c r="A848" t="s">
        <v>32660</v>
      </c>
      <c r="B848">
        <v>85</v>
      </c>
      <c r="C848" t="s">
        <v>15</v>
      </c>
      <c r="D848" t="s">
        <v>25</v>
      </c>
      <c r="E848" t="s">
        <v>42</v>
      </c>
      <c r="F848" s="1">
        <v>43774</v>
      </c>
      <c r="G848" t="s">
        <v>32661</v>
      </c>
      <c r="H848" t="s">
        <v>32662</v>
      </c>
      <c r="I848" t="s">
        <v>64</v>
      </c>
      <c r="J848" s="2">
        <v>7242.6412769327299</v>
      </c>
      <c r="K848">
        <v>113</v>
      </c>
      <c r="L848" t="s">
        <v>45</v>
      </c>
      <c r="M848" s="1">
        <v>43797</v>
      </c>
      <c r="N848" t="s">
        <v>51</v>
      </c>
      <c r="O848" t="s">
        <v>23</v>
      </c>
      <c r="P848" t="str">
        <f t="shared" si="26"/>
        <v>Old</v>
      </c>
      <c r="Q848" t="str">
        <f t="shared" si="27"/>
        <v>Jeremy Hardin Jr.</v>
      </c>
    </row>
    <row r="849" spans="1:17" x14ac:dyDescent="0.25">
      <c r="A849" t="s">
        <v>82425</v>
      </c>
      <c r="B849">
        <v>85</v>
      </c>
      <c r="C849" t="s">
        <v>15</v>
      </c>
      <c r="D849" t="s">
        <v>58</v>
      </c>
      <c r="E849" t="s">
        <v>26</v>
      </c>
      <c r="F849" s="1">
        <v>43895</v>
      </c>
      <c r="G849" t="s">
        <v>82426</v>
      </c>
      <c r="H849" t="s">
        <v>82427</v>
      </c>
      <c r="I849" t="s">
        <v>38</v>
      </c>
      <c r="J849" s="2">
        <v>48176.1917412365</v>
      </c>
      <c r="K849">
        <v>289</v>
      </c>
      <c r="L849" t="s">
        <v>21</v>
      </c>
      <c r="M849" s="1">
        <v>43925</v>
      </c>
      <c r="N849" t="s">
        <v>51</v>
      </c>
      <c r="O849" t="s">
        <v>46</v>
      </c>
      <c r="P849" t="str">
        <f t="shared" si="26"/>
        <v>Old</v>
      </c>
      <c r="Q849" t="str">
        <f t="shared" si="27"/>
        <v>Brianna Lawson</v>
      </c>
    </row>
    <row r="850" spans="1:17" x14ac:dyDescent="0.25">
      <c r="A850" t="s">
        <v>40743</v>
      </c>
      <c r="B850">
        <v>84</v>
      </c>
      <c r="C850" t="s">
        <v>15</v>
      </c>
      <c r="D850" t="s">
        <v>124</v>
      </c>
      <c r="E850" t="s">
        <v>53</v>
      </c>
      <c r="F850" s="1">
        <v>43627</v>
      </c>
      <c r="G850" t="s">
        <v>40744</v>
      </c>
      <c r="H850" t="s">
        <v>40745</v>
      </c>
      <c r="I850" t="s">
        <v>56</v>
      </c>
      <c r="J850" s="2">
        <v>8372.8536791377392</v>
      </c>
      <c r="K850">
        <v>453</v>
      </c>
      <c r="L850" t="s">
        <v>45</v>
      </c>
      <c r="M850" s="1">
        <v>43644</v>
      </c>
      <c r="N850" t="s">
        <v>51</v>
      </c>
      <c r="O850" t="s">
        <v>23</v>
      </c>
      <c r="P850" t="str">
        <f t="shared" si="26"/>
        <v>Old</v>
      </c>
      <c r="Q850" t="str">
        <f t="shared" si="27"/>
        <v>Christina Barker</v>
      </c>
    </row>
    <row r="851" spans="1:17" x14ac:dyDescent="0.25">
      <c r="A851" t="s">
        <v>44022</v>
      </c>
      <c r="B851">
        <v>84</v>
      </c>
      <c r="C851" t="s">
        <v>34</v>
      </c>
      <c r="D851" t="s">
        <v>102</v>
      </c>
      <c r="E851" t="s">
        <v>26</v>
      </c>
      <c r="F851" s="1">
        <v>44978</v>
      </c>
      <c r="G851" t="s">
        <v>44023</v>
      </c>
      <c r="H851" t="s">
        <v>44024</v>
      </c>
      <c r="I851" t="s">
        <v>29</v>
      </c>
      <c r="J851" s="2">
        <v>46465.410324037301</v>
      </c>
      <c r="K851">
        <v>268</v>
      </c>
      <c r="L851" t="s">
        <v>21</v>
      </c>
      <c r="M851" s="1">
        <v>45002</v>
      </c>
      <c r="N851" t="s">
        <v>78</v>
      </c>
      <c r="O851" t="s">
        <v>46</v>
      </c>
      <c r="P851" t="str">
        <f t="shared" si="26"/>
        <v>Old</v>
      </c>
      <c r="Q851" t="str">
        <f t="shared" si="27"/>
        <v>Jerome Johnson</v>
      </c>
    </row>
    <row r="852" spans="1:17" x14ac:dyDescent="0.25">
      <c r="A852" t="s">
        <v>57758</v>
      </c>
      <c r="B852">
        <v>84</v>
      </c>
      <c r="C852" t="s">
        <v>34</v>
      </c>
      <c r="D852" t="s">
        <v>25</v>
      </c>
      <c r="E852" t="s">
        <v>17</v>
      </c>
      <c r="F852" s="1">
        <v>44345</v>
      </c>
      <c r="G852" t="s">
        <v>57759</v>
      </c>
      <c r="H852" t="s">
        <v>33059</v>
      </c>
      <c r="I852" t="s">
        <v>29</v>
      </c>
      <c r="J852" s="2">
        <v>16276.2926696182</v>
      </c>
      <c r="K852">
        <v>253</v>
      </c>
      <c r="L852" t="s">
        <v>45</v>
      </c>
      <c r="M852" s="1">
        <v>44369</v>
      </c>
      <c r="N852" t="s">
        <v>31</v>
      </c>
      <c r="O852" t="s">
        <v>23</v>
      </c>
      <c r="P852" t="str">
        <f t="shared" si="26"/>
        <v>Old</v>
      </c>
      <c r="Q852" t="str">
        <f t="shared" si="27"/>
        <v>Lisa Padilla</v>
      </c>
    </row>
    <row r="853" spans="1:17" x14ac:dyDescent="0.25">
      <c r="A853" t="s">
        <v>47582</v>
      </c>
      <c r="B853">
        <v>84</v>
      </c>
      <c r="C853" t="s">
        <v>34</v>
      </c>
      <c r="D853" t="s">
        <v>35</v>
      </c>
      <c r="E853" t="s">
        <v>92</v>
      </c>
      <c r="F853" s="1">
        <v>44069</v>
      </c>
      <c r="G853" t="s">
        <v>47583</v>
      </c>
      <c r="H853" t="s">
        <v>47584</v>
      </c>
      <c r="I853" t="s">
        <v>20</v>
      </c>
      <c r="J853" s="2">
        <v>37270.536719939999</v>
      </c>
      <c r="K853">
        <v>465</v>
      </c>
      <c r="L853" t="s">
        <v>30</v>
      </c>
      <c r="M853" s="1">
        <v>44086</v>
      </c>
      <c r="N853" t="s">
        <v>51</v>
      </c>
      <c r="O853" t="s">
        <v>23</v>
      </c>
      <c r="P853" t="str">
        <f t="shared" si="26"/>
        <v>Old</v>
      </c>
      <c r="Q853" t="str">
        <f t="shared" si="27"/>
        <v>Deanna Williams</v>
      </c>
    </row>
    <row r="854" spans="1:17" x14ac:dyDescent="0.25">
      <c r="A854" t="s">
        <v>126916</v>
      </c>
      <c r="B854">
        <v>84</v>
      </c>
      <c r="C854" t="s">
        <v>34</v>
      </c>
      <c r="D854" t="s">
        <v>41</v>
      </c>
      <c r="E854" t="s">
        <v>75</v>
      </c>
      <c r="F854" s="1">
        <v>45251</v>
      </c>
      <c r="G854" t="s">
        <v>126917</v>
      </c>
      <c r="H854" t="s">
        <v>1820</v>
      </c>
      <c r="I854" t="s">
        <v>29</v>
      </c>
      <c r="J854" s="2">
        <v>24198.412246997399</v>
      </c>
      <c r="K854">
        <v>287</v>
      </c>
      <c r="L854" t="s">
        <v>45</v>
      </c>
      <c r="M854" s="1">
        <v>45259</v>
      </c>
      <c r="N854" t="s">
        <v>78</v>
      </c>
      <c r="O854" t="s">
        <v>46</v>
      </c>
      <c r="P854" t="str">
        <f t="shared" si="26"/>
        <v>Old</v>
      </c>
      <c r="Q854" t="str">
        <f t="shared" si="27"/>
        <v>Sonia Richards</v>
      </c>
    </row>
    <row r="855" spans="1:17" x14ac:dyDescent="0.25">
      <c r="A855" t="s">
        <v>2658</v>
      </c>
      <c r="B855">
        <v>84</v>
      </c>
      <c r="C855" t="s">
        <v>34</v>
      </c>
      <c r="D855" t="s">
        <v>102</v>
      </c>
      <c r="E855" t="s">
        <v>26</v>
      </c>
      <c r="F855" s="1">
        <v>44816</v>
      </c>
      <c r="G855" t="s">
        <v>2659</v>
      </c>
      <c r="H855" t="s">
        <v>2660</v>
      </c>
      <c r="I855" t="s">
        <v>56</v>
      </c>
      <c r="J855" s="2">
        <v>10135.8655242559</v>
      </c>
      <c r="K855">
        <v>469</v>
      </c>
      <c r="L855" t="s">
        <v>21</v>
      </c>
      <c r="M855" s="1">
        <v>44826</v>
      </c>
      <c r="N855" t="s">
        <v>22</v>
      </c>
      <c r="O855" t="s">
        <v>32</v>
      </c>
      <c r="P855" t="str">
        <f t="shared" si="26"/>
        <v>Old</v>
      </c>
      <c r="Q855" t="str">
        <f t="shared" si="27"/>
        <v>Steven Glenn</v>
      </c>
    </row>
    <row r="856" spans="1:17" x14ac:dyDescent="0.25">
      <c r="A856" t="s">
        <v>111664</v>
      </c>
      <c r="B856">
        <v>84</v>
      </c>
      <c r="C856" t="s">
        <v>15</v>
      </c>
      <c r="D856" t="s">
        <v>48</v>
      </c>
      <c r="E856" t="s">
        <v>42</v>
      </c>
      <c r="F856" s="1">
        <v>45321</v>
      </c>
      <c r="G856" t="s">
        <v>111665</v>
      </c>
      <c r="H856" t="s">
        <v>111666</v>
      </c>
      <c r="I856" t="s">
        <v>38</v>
      </c>
      <c r="J856" s="2">
        <v>22059.503622100099</v>
      </c>
      <c r="K856">
        <v>296</v>
      </c>
      <c r="L856" t="s">
        <v>21</v>
      </c>
      <c r="M856" s="1">
        <v>45336</v>
      </c>
      <c r="N856" t="s">
        <v>22</v>
      </c>
      <c r="O856" t="s">
        <v>32</v>
      </c>
      <c r="P856" t="str">
        <f t="shared" si="26"/>
        <v>Old</v>
      </c>
      <c r="Q856" t="str">
        <f t="shared" si="27"/>
        <v>Sarah Wells</v>
      </c>
    </row>
    <row r="857" spans="1:17" x14ac:dyDescent="0.25">
      <c r="A857" t="s">
        <v>117900</v>
      </c>
      <c r="B857">
        <v>84</v>
      </c>
      <c r="C857" t="s">
        <v>15</v>
      </c>
      <c r="D857" t="s">
        <v>102</v>
      </c>
      <c r="E857" t="s">
        <v>53</v>
      </c>
      <c r="F857" s="1">
        <v>43993</v>
      </c>
      <c r="G857" t="s">
        <v>117901</v>
      </c>
      <c r="H857" t="s">
        <v>117902</v>
      </c>
      <c r="I857" t="s">
        <v>56</v>
      </c>
      <c r="J857" s="2">
        <v>25982.200801362</v>
      </c>
      <c r="K857">
        <v>280</v>
      </c>
      <c r="L857" t="s">
        <v>30</v>
      </c>
      <c r="M857" s="1">
        <v>44022</v>
      </c>
      <c r="N857" t="s">
        <v>31</v>
      </c>
      <c r="O857" t="s">
        <v>23</v>
      </c>
      <c r="P857" t="str">
        <f t="shared" si="26"/>
        <v>Old</v>
      </c>
      <c r="Q857" t="str">
        <f t="shared" si="27"/>
        <v>Logan Waters</v>
      </c>
    </row>
    <row r="858" spans="1:17" x14ac:dyDescent="0.25">
      <c r="A858" t="s">
        <v>31124</v>
      </c>
      <c r="B858">
        <v>84</v>
      </c>
      <c r="C858" t="s">
        <v>34</v>
      </c>
      <c r="D858" t="s">
        <v>25</v>
      </c>
      <c r="E858" t="s">
        <v>42</v>
      </c>
      <c r="F858" s="1">
        <v>44705</v>
      </c>
      <c r="G858" t="s">
        <v>31125</v>
      </c>
      <c r="H858" t="s">
        <v>31126</v>
      </c>
      <c r="I858" t="s">
        <v>56</v>
      </c>
      <c r="J858" s="2">
        <v>25454.5330146987</v>
      </c>
      <c r="K858">
        <v>303</v>
      </c>
      <c r="L858" t="s">
        <v>21</v>
      </c>
      <c r="M858" s="1">
        <v>44728</v>
      </c>
      <c r="N858" t="s">
        <v>51</v>
      </c>
      <c r="O858" t="s">
        <v>23</v>
      </c>
      <c r="P858" t="str">
        <f t="shared" si="26"/>
        <v>Old</v>
      </c>
      <c r="Q858" t="str">
        <f t="shared" si="27"/>
        <v>Austin Rodriguez</v>
      </c>
    </row>
    <row r="859" spans="1:17" x14ac:dyDescent="0.25">
      <c r="A859" t="s">
        <v>128266</v>
      </c>
      <c r="B859">
        <v>84</v>
      </c>
      <c r="C859" t="s">
        <v>34</v>
      </c>
      <c r="D859" t="s">
        <v>16</v>
      </c>
      <c r="E859" t="s">
        <v>26</v>
      </c>
      <c r="F859" s="1">
        <v>44196</v>
      </c>
      <c r="G859" t="s">
        <v>128267</v>
      </c>
      <c r="H859" t="s">
        <v>128268</v>
      </c>
      <c r="I859" t="s">
        <v>29</v>
      </c>
      <c r="J859" s="2">
        <v>4457.8661399441298</v>
      </c>
      <c r="K859">
        <v>257</v>
      </c>
      <c r="L859" t="s">
        <v>30</v>
      </c>
      <c r="M859" s="1">
        <v>44199</v>
      </c>
      <c r="N859" t="s">
        <v>22</v>
      </c>
      <c r="O859" t="s">
        <v>23</v>
      </c>
      <c r="P859" t="str">
        <f t="shared" si="26"/>
        <v>Old</v>
      </c>
      <c r="Q859" t="str">
        <f t="shared" si="27"/>
        <v>Lance Richardson</v>
      </c>
    </row>
    <row r="860" spans="1:17" x14ac:dyDescent="0.25">
      <c r="A860" t="s">
        <v>118232</v>
      </c>
      <c r="B860">
        <v>84</v>
      </c>
      <c r="C860" t="s">
        <v>15</v>
      </c>
      <c r="D860" t="s">
        <v>102</v>
      </c>
      <c r="E860" t="s">
        <v>75</v>
      </c>
      <c r="F860" s="1">
        <v>43886</v>
      </c>
      <c r="G860" t="s">
        <v>118233</v>
      </c>
      <c r="H860" t="s">
        <v>118234</v>
      </c>
      <c r="I860" t="s">
        <v>56</v>
      </c>
      <c r="J860" s="2">
        <v>32447.557443855199</v>
      </c>
      <c r="K860">
        <v>171</v>
      </c>
      <c r="L860" t="s">
        <v>21</v>
      </c>
      <c r="M860" s="1">
        <v>43913</v>
      </c>
      <c r="N860" t="s">
        <v>22</v>
      </c>
      <c r="O860" t="s">
        <v>46</v>
      </c>
      <c r="P860" t="str">
        <f t="shared" si="26"/>
        <v>Old</v>
      </c>
      <c r="Q860" t="str">
        <f t="shared" si="27"/>
        <v>Jared Hawkins</v>
      </c>
    </row>
    <row r="861" spans="1:17" x14ac:dyDescent="0.25">
      <c r="A861" t="s">
        <v>73309</v>
      </c>
      <c r="B861">
        <v>84</v>
      </c>
      <c r="C861" t="s">
        <v>34</v>
      </c>
      <c r="D861" t="s">
        <v>16</v>
      </c>
      <c r="E861" t="s">
        <v>92</v>
      </c>
      <c r="F861" s="1">
        <v>44196</v>
      </c>
      <c r="G861" t="s">
        <v>73310</v>
      </c>
      <c r="H861" t="s">
        <v>73311</v>
      </c>
      <c r="I861" t="s">
        <v>29</v>
      </c>
      <c r="J861" s="2">
        <v>27111.280426241501</v>
      </c>
      <c r="K861">
        <v>275</v>
      </c>
      <c r="L861" t="s">
        <v>21</v>
      </c>
      <c r="M861" s="1">
        <v>44206</v>
      </c>
      <c r="N861" t="s">
        <v>51</v>
      </c>
      <c r="O861" t="s">
        <v>23</v>
      </c>
      <c r="P861" t="str">
        <f t="shared" si="26"/>
        <v>Old</v>
      </c>
      <c r="Q861" t="str">
        <f t="shared" si="27"/>
        <v>Sue Shepherd</v>
      </c>
    </row>
    <row r="862" spans="1:17" x14ac:dyDescent="0.25">
      <c r="A862" t="s">
        <v>12329</v>
      </c>
      <c r="B862">
        <v>84</v>
      </c>
      <c r="C862" t="s">
        <v>15</v>
      </c>
      <c r="D862" t="s">
        <v>58</v>
      </c>
      <c r="E862" t="s">
        <v>53</v>
      </c>
      <c r="F862" s="1">
        <v>44216</v>
      </c>
      <c r="G862" t="s">
        <v>12330</v>
      </c>
      <c r="H862" t="s">
        <v>12331</v>
      </c>
      <c r="I862" t="s">
        <v>38</v>
      </c>
      <c r="J862" s="2">
        <v>14281.1916626242</v>
      </c>
      <c r="K862">
        <v>459</v>
      </c>
      <c r="L862" t="s">
        <v>45</v>
      </c>
      <c r="M862" s="1">
        <v>44235</v>
      </c>
      <c r="N862" t="s">
        <v>78</v>
      </c>
      <c r="O862" t="s">
        <v>46</v>
      </c>
      <c r="P862" t="str">
        <f t="shared" si="26"/>
        <v>Old</v>
      </c>
      <c r="Q862" t="str">
        <f t="shared" si="27"/>
        <v>Timothy Scott</v>
      </c>
    </row>
    <row r="863" spans="1:17" x14ac:dyDescent="0.25">
      <c r="A863" t="s">
        <v>13136</v>
      </c>
      <c r="B863">
        <v>84</v>
      </c>
      <c r="C863" t="s">
        <v>15</v>
      </c>
      <c r="D863" t="s">
        <v>25</v>
      </c>
      <c r="E863" t="s">
        <v>75</v>
      </c>
      <c r="F863" s="1">
        <v>43673</v>
      </c>
      <c r="G863" t="s">
        <v>13137</v>
      </c>
      <c r="H863" t="s">
        <v>13138</v>
      </c>
      <c r="I863" t="s">
        <v>56</v>
      </c>
      <c r="J863" s="2">
        <v>24824.743350428202</v>
      </c>
      <c r="K863">
        <v>490</v>
      </c>
      <c r="L863" t="s">
        <v>45</v>
      </c>
      <c r="M863" s="1">
        <v>43674</v>
      </c>
      <c r="N863" t="s">
        <v>22</v>
      </c>
      <c r="O863" t="s">
        <v>32</v>
      </c>
      <c r="P863" t="str">
        <f t="shared" si="26"/>
        <v>Old</v>
      </c>
      <c r="Q863" t="str">
        <f t="shared" si="27"/>
        <v>Angel Dyer</v>
      </c>
    </row>
    <row r="864" spans="1:17" x14ac:dyDescent="0.25">
      <c r="A864" t="s">
        <v>40158</v>
      </c>
      <c r="B864">
        <v>84</v>
      </c>
      <c r="C864" t="s">
        <v>15</v>
      </c>
      <c r="D864" t="s">
        <v>41</v>
      </c>
      <c r="E864" t="s">
        <v>92</v>
      </c>
      <c r="F864" s="1">
        <v>44190</v>
      </c>
      <c r="G864" t="s">
        <v>40159</v>
      </c>
      <c r="H864" t="s">
        <v>40160</v>
      </c>
      <c r="I864" t="s">
        <v>64</v>
      </c>
      <c r="J864" s="2">
        <v>47155.626511132301</v>
      </c>
      <c r="K864">
        <v>423</v>
      </c>
      <c r="L864" t="s">
        <v>30</v>
      </c>
      <c r="M864" s="1">
        <v>44207</v>
      </c>
      <c r="N864" t="s">
        <v>22</v>
      </c>
      <c r="O864" t="s">
        <v>23</v>
      </c>
      <c r="P864" t="str">
        <f t="shared" si="26"/>
        <v>Old</v>
      </c>
      <c r="Q864" t="str">
        <f t="shared" si="27"/>
        <v>Daniel Brown</v>
      </c>
    </row>
    <row r="865" spans="1:17" x14ac:dyDescent="0.25">
      <c r="A865" t="s">
        <v>100088</v>
      </c>
      <c r="B865">
        <v>84</v>
      </c>
      <c r="C865" t="s">
        <v>15</v>
      </c>
      <c r="D865" t="s">
        <v>16</v>
      </c>
      <c r="E865" t="s">
        <v>92</v>
      </c>
      <c r="F865" s="1">
        <v>44553</v>
      </c>
      <c r="G865" t="s">
        <v>100089</v>
      </c>
      <c r="H865" t="s">
        <v>100090</v>
      </c>
      <c r="I865" t="s">
        <v>64</v>
      </c>
      <c r="J865" s="2">
        <v>41201.7058541269</v>
      </c>
      <c r="K865">
        <v>408</v>
      </c>
      <c r="L865" t="s">
        <v>21</v>
      </c>
      <c r="M865" s="1">
        <v>44576</v>
      </c>
      <c r="N865" t="s">
        <v>39</v>
      </c>
      <c r="O865" t="s">
        <v>23</v>
      </c>
      <c r="P865" t="str">
        <f t="shared" si="26"/>
        <v>Old</v>
      </c>
      <c r="Q865" t="str">
        <f t="shared" si="27"/>
        <v>Charles Hopkins</v>
      </c>
    </row>
    <row r="866" spans="1:17" x14ac:dyDescent="0.25">
      <c r="A866" t="s">
        <v>55652</v>
      </c>
      <c r="B866">
        <v>84</v>
      </c>
      <c r="C866" t="s">
        <v>34</v>
      </c>
      <c r="D866" t="s">
        <v>16</v>
      </c>
      <c r="E866" t="s">
        <v>26</v>
      </c>
      <c r="F866" s="1">
        <v>43935</v>
      </c>
      <c r="G866" t="s">
        <v>55653</v>
      </c>
      <c r="H866" t="s">
        <v>55654</v>
      </c>
      <c r="I866" t="s">
        <v>29</v>
      </c>
      <c r="J866" s="2">
        <v>29011.594782045999</v>
      </c>
      <c r="K866">
        <v>205</v>
      </c>
      <c r="L866" t="s">
        <v>30</v>
      </c>
      <c r="M866" s="1">
        <v>43950</v>
      </c>
      <c r="N866" t="s">
        <v>39</v>
      </c>
      <c r="O866" t="s">
        <v>23</v>
      </c>
      <c r="P866" t="str">
        <f t="shared" si="26"/>
        <v>Old</v>
      </c>
      <c r="Q866" t="str">
        <f t="shared" si="27"/>
        <v>Michael Diaz</v>
      </c>
    </row>
    <row r="867" spans="1:17" x14ac:dyDescent="0.25">
      <c r="A867" t="s">
        <v>20731</v>
      </c>
      <c r="B867">
        <v>84</v>
      </c>
      <c r="C867" t="s">
        <v>34</v>
      </c>
      <c r="D867" t="s">
        <v>124</v>
      </c>
      <c r="E867" t="s">
        <v>53</v>
      </c>
      <c r="F867" s="1">
        <v>44961</v>
      </c>
      <c r="G867" t="s">
        <v>20732</v>
      </c>
      <c r="H867" t="s">
        <v>20733</v>
      </c>
      <c r="I867" t="s">
        <v>20</v>
      </c>
      <c r="J867" s="2">
        <v>13790.6249551529</v>
      </c>
      <c r="K867">
        <v>340</v>
      </c>
      <c r="L867" t="s">
        <v>21</v>
      </c>
      <c r="M867" s="1">
        <v>44965</v>
      </c>
      <c r="N867" t="s">
        <v>31</v>
      </c>
      <c r="O867" t="s">
        <v>46</v>
      </c>
      <c r="P867" t="str">
        <f t="shared" si="26"/>
        <v>Old</v>
      </c>
      <c r="Q867" t="str">
        <f t="shared" si="27"/>
        <v>Crystal Fitzgerald</v>
      </c>
    </row>
    <row r="868" spans="1:17" x14ac:dyDescent="0.25">
      <c r="A868" t="s">
        <v>63092</v>
      </c>
      <c r="B868">
        <v>84</v>
      </c>
      <c r="C868" t="s">
        <v>15</v>
      </c>
      <c r="D868" t="s">
        <v>41</v>
      </c>
      <c r="E868" t="s">
        <v>17</v>
      </c>
      <c r="F868" s="1">
        <v>43964</v>
      </c>
      <c r="G868" t="s">
        <v>63093</v>
      </c>
      <c r="H868" t="s">
        <v>63094</v>
      </c>
      <c r="I868" t="s">
        <v>29</v>
      </c>
      <c r="J868" s="2">
        <v>11038.231069481601</v>
      </c>
      <c r="K868">
        <v>488</v>
      </c>
      <c r="L868" t="s">
        <v>21</v>
      </c>
      <c r="M868" s="1">
        <v>43977</v>
      </c>
      <c r="N868" t="s">
        <v>51</v>
      </c>
      <c r="O868" t="s">
        <v>32</v>
      </c>
      <c r="P868" t="str">
        <f t="shared" si="26"/>
        <v>Old</v>
      </c>
      <c r="Q868" t="str">
        <f t="shared" si="27"/>
        <v>Daisy Golden</v>
      </c>
    </row>
    <row r="869" spans="1:17" x14ac:dyDescent="0.25">
      <c r="A869" t="s">
        <v>9438</v>
      </c>
      <c r="B869">
        <v>84</v>
      </c>
      <c r="C869" t="s">
        <v>34</v>
      </c>
      <c r="D869" t="s">
        <v>25</v>
      </c>
      <c r="E869" t="s">
        <v>75</v>
      </c>
      <c r="F869" s="1">
        <v>45023</v>
      </c>
      <c r="G869" t="s">
        <v>9439</v>
      </c>
      <c r="H869" t="s">
        <v>9440</v>
      </c>
      <c r="I869" t="s">
        <v>20</v>
      </c>
      <c r="J869" s="2">
        <v>44655.5369005662</v>
      </c>
      <c r="K869">
        <v>321</v>
      </c>
      <c r="L869" t="s">
        <v>45</v>
      </c>
      <c r="M869" s="1">
        <v>45050</v>
      </c>
      <c r="N869" t="s">
        <v>78</v>
      </c>
      <c r="O869" t="s">
        <v>32</v>
      </c>
      <c r="P869" t="str">
        <f t="shared" si="26"/>
        <v>Old</v>
      </c>
      <c r="Q869" t="str">
        <f t="shared" si="27"/>
        <v>Mr. Franklin Collins</v>
      </c>
    </row>
    <row r="870" spans="1:17" x14ac:dyDescent="0.25">
      <c r="A870" t="s">
        <v>3345</v>
      </c>
      <c r="B870">
        <v>84</v>
      </c>
      <c r="C870" t="s">
        <v>34</v>
      </c>
      <c r="D870" t="s">
        <v>124</v>
      </c>
      <c r="E870" t="s">
        <v>26</v>
      </c>
      <c r="F870" s="1">
        <v>45249</v>
      </c>
      <c r="G870" t="s">
        <v>3346</v>
      </c>
      <c r="H870" t="s">
        <v>3347</v>
      </c>
      <c r="I870" t="s">
        <v>20</v>
      </c>
      <c r="J870" s="2">
        <v>7238.96331235666</v>
      </c>
      <c r="K870">
        <v>328</v>
      </c>
      <c r="L870" t="s">
        <v>21</v>
      </c>
      <c r="M870" s="1">
        <v>45252</v>
      </c>
      <c r="N870" t="s">
        <v>78</v>
      </c>
      <c r="O870" t="s">
        <v>23</v>
      </c>
      <c r="P870" t="str">
        <f t="shared" si="26"/>
        <v>Old</v>
      </c>
      <c r="Q870" t="str">
        <f t="shared" si="27"/>
        <v>Laura Lawrence</v>
      </c>
    </row>
    <row r="871" spans="1:17" x14ac:dyDescent="0.25">
      <c r="A871" t="s">
        <v>109722</v>
      </c>
      <c r="B871">
        <v>84</v>
      </c>
      <c r="C871" t="s">
        <v>34</v>
      </c>
      <c r="D871" t="s">
        <v>102</v>
      </c>
      <c r="E871" t="s">
        <v>53</v>
      </c>
      <c r="F871" s="1">
        <v>44480</v>
      </c>
      <c r="G871" t="s">
        <v>109723</v>
      </c>
      <c r="H871" t="s">
        <v>109724</v>
      </c>
      <c r="I871" t="s">
        <v>64</v>
      </c>
      <c r="J871" s="2">
        <v>37842.623127419902</v>
      </c>
      <c r="K871">
        <v>290</v>
      </c>
      <c r="L871" t="s">
        <v>30</v>
      </c>
      <c r="M871" s="1">
        <v>44495</v>
      </c>
      <c r="N871" t="s">
        <v>51</v>
      </c>
      <c r="O871" t="s">
        <v>32</v>
      </c>
      <c r="P871" t="str">
        <f t="shared" si="26"/>
        <v>Old</v>
      </c>
      <c r="Q871" t="str">
        <f t="shared" si="27"/>
        <v>Elizabeth Briggs</v>
      </c>
    </row>
    <row r="872" spans="1:17" x14ac:dyDescent="0.25">
      <c r="A872" t="s">
        <v>45015</v>
      </c>
      <c r="B872">
        <v>84</v>
      </c>
      <c r="C872" t="s">
        <v>15</v>
      </c>
      <c r="D872" t="s">
        <v>58</v>
      </c>
      <c r="E872" t="s">
        <v>26</v>
      </c>
      <c r="F872" s="1">
        <v>44687</v>
      </c>
      <c r="G872" t="s">
        <v>30535</v>
      </c>
      <c r="H872" t="s">
        <v>32553</v>
      </c>
      <c r="I872" t="s">
        <v>38</v>
      </c>
      <c r="J872" s="2">
        <v>31368.934369189799</v>
      </c>
      <c r="K872">
        <v>475</v>
      </c>
      <c r="L872" t="s">
        <v>21</v>
      </c>
      <c r="M872" s="1">
        <v>44697</v>
      </c>
      <c r="N872" t="s">
        <v>39</v>
      </c>
      <c r="O872" t="s">
        <v>23</v>
      </c>
      <c r="P872" t="str">
        <f t="shared" si="26"/>
        <v>Old</v>
      </c>
      <c r="Q872" t="str">
        <f t="shared" si="27"/>
        <v>James Chavez</v>
      </c>
    </row>
    <row r="873" spans="1:17" x14ac:dyDescent="0.25">
      <c r="A873" t="s">
        <v>114543</v>
      </c>
      <c r="B873">
        <v>84</v>
      </c>
      <c r="C873" t="s">
        <v>15</v>
      </c>
      <c r="D873" t="s">
        <v>48</v>
      </c>
      <c r="E873" t="s">
        <v>26</v>
      </c>
      <c r="F873" s="1">
        <v>45009</v>
      </c>
      <c r="G873" t="s">
        <v>16741</v>
      </c>
      <c r="H873" t="s">
        <v>114544</v>
      </c>
      <c r="I873" t="s">
        <v>56</v>
      </c>
      <c r="J873" s="2">
        <v>12926.2775787255</v>
      </c>
      <c r="K873">
        <v>308</v>
      </c>
      <c r="L873" t="s">
        <v>45</v>
      </c>
      <c r="M873" s="1">
        <v>45021</v>
      </c>
      <c r="N873" t="s">
        <v>31</v>
      </c>
      <c r="O873" t="s">
        <v>46</v>
      </c>
      <c r="P873" t="str">
        <f t="shared" si="26"/>
        <v>Old</v>
      </c>
      <c r="Q873" t="str">
        <f t="shared" si="27"/>
        <v>David Johnson</v>
      </c>
    </row>
    <row r="874" spans="1:17" x14ac:dyDescent="0.25">
      <c r="A874" t="s">
        <v>58425</v>
      </c>
      <c r="B874">
        <v>84</v>
      </c>
      <c r="C874" t="s">
        <v>15</v>
      </c>
      <c r="D874" t="s">
        <v>41</v>
      </c>
      <c r="E874" t="s">
        <v>92</v>
      </c>
      <c r="F874" s="1">
        <v>43628</v>
      </c>
      <c r="G874" t="s">
        <v>58426</v>
      </c>
      <c r="H874" t="s">
        <v>58427</v>
      </c>
      <c r="I874" t="s">
        <v>56</v>
      </c>
      <c r="J874" s="2">
        <v>21542.181783221298</v>
      </c>
      <c r="K874">
        <v>234</v>
      </c>
      <c r="L874" t="s">
        <v>45</v>
      </c>
      <c r="M874" s="1">
        <v>43646</v>
      </c>
      <c r="N874" t="s">
        <v>39</v>
      </c>
      <c r="O874" t="s">
        <v>46</v>
      </c>
      <c r="P874" t="str">
        <f t="shared" si="26"/>
        <v>Old</v>
      </c>
      <c r="Q874" t="str">
        <f t="shared" si="27"/>
        <v>Jessica Hall</v>
      </c>
    </row>
    <row r="875" spans="1:17" x14ac:dyDescent="0.25">
      <c r="A875" t="s">
        <v>123404</v>
      </c>
      <c r="B875">
        <v>84</v>
      </c>
      <c r="C875" t="s">
        <v>15</v>
      </c>
      <c r="D875" t="s">
        <v>124</v>
      </c>
      <c r="E875" t="s">
        <v>42</v>
      </c>
      <c r="F875" s="1">
        <v>44404</v>
      </c>
      <c r="G875" t="s">
        <v>123405</v>
      </c>
      <c r="H875" t="s">
        <v>123406</v>
      </c>
      <c r="I875" t="s">
        <v>29</v>
      </c>
      <c r="J875" s="2">
        <v>48816.0209806899</v>
      </c>
      <c r="K875">
        <v>397</v>
      </c>
      <c r="L875" t="s">
        <v>30</v>
      </c>
      <c r="M875" s="1">
        <v>44421</v>
      </c>
      <c r="N875" t="s">
        <v>39</v>
      </c>
      <c r="O875" t="s">
        <v>23</v>
      </c>
      <c r="P875" t="str">
        <f t="shared" si="26"/>
        <v>Old</v>
      </c>
      <c r="Q875" t="str">
        <f t="shared" si="27"/>
        <v>Vernon Rhodes</v>
      </c>
    </row>
    <row r="876" spans="1:17" x14ac:dyDescent="0.25">
      <c r="A876" t="s">
        <v>84453</v>
      </c>
      <c r="B876">
        <v>84</v>
      </c>
      <c r="C876" t="s">
        <v>34</v>
      </c>
      <c r="D876" t="s">
        <v>16</v>
      </c>
      <c r="E876" t="s">
        <v>26</v>
      </c>
      <c r="F876" s="1">
        <v>44854</v>
      </c>
      <c r="G876" t="s">
        <v>25597</v>
      </c>
      <c r="H876" t="s">
        <v>84454</v>
      </c>
      <c r="I876" t="s">
        <v>64</v>
      </c>
      <c r="J876" s="2">
        <v>29862.360225816999</v>
      </c>
      <c r="K876">
        <v>187</v>
      </c>
      <c r="L876" t="s">
        <v>45</v>
      </c>
      <c r="M876" s="1">
        <v>44875</v>
      </c>
      <c r="N876" t="s">
        <v>22</v>
      </c>
      <c r="O876" t="s">
        <v>46</v>
      </c>
      <c r="P876" t="str">
        <f t="shared" si="26"/>
        <v>Old</v>
      </c>
      <c r="Q876" t="str">
        <f t="shared" si="27"/>
        <v>Tiffany Walker</v>
      </c>
    </row>
    <row r="877" spans="1:17" x14ac:dyDescent="0.25">
      <c r="A877" t="s">
        <v>90705</v>
      </c>
      <c r="B877">
        <v>84</v>
      </c>
      <c r="C877" t="s">
        <v>15</v>
      </c>
      <c r="D877" t="s">
        <v>124</v>
      </c>
      <c r="E877" t="s">
        <v>92</v>
      </c>
      <c r="F877" s="1">
        <v>44653</v>
      </c>
      <c r="G877" t="s">
        <v>11132</v>
      </c>
      <c r="H877" t="s">
        <v>90706</v>
      </c>
      <c r="I877" t="s">
        <v>56</v>
      </c>
      <c r="J877" s="2">
        <v>18776.806575348499</v>
      </c>
      <c r="K877">
        <v>420</v>
      </c>
      <c r="L877" t="s">
        <v>30</v>
      </c>
      <c r="M877" s="1">
        <v>44680</v>
      </c>
      <c r="N877" t="s">
        <v>31</v>
      </c>
      <c r="O877" t="s">
        <v>32</v>
      </c>
      <c r="P877" t="str">
        <f t="shared" si="26"/>
        <v>Old</v>
      </c>
      <c r="Q877" t="str">
        <f t="shared" si="27"/>
        <v>Diane Wolf</v>
      </c>
    </row>
    <row r="878" spans="1:17" x14ac:dyDescent="0.25">
      <c r="A878" t="s">
        <v>122249</v>
      </c>
      <c r="B878">
        <v>84</v>
      </c>
      <c r="C878" t="s">
        <v>15</v>
      </c>
      <c r="D878" t="s">
        <v>16</v>
      </c>
      <c r="E878" t="s">
        <v>53</v>
      </c>
      <c r="F878" s="1">
        <v>44216</v>
      </c>
      <c r="G878" t="s">
        <v>94379</v>
      </c>
      <c r="H878" t="s">
        <v>21603</v>
      </c>
      <c r="I878" t="s">
        <v>38</v>
      </c>
      <c r="J878" s="2">
        <v>15655.586332930199</v>
      </c>
      <c r="K878">
        <v>176</v>
      </c>
      <c r="L878" t="s">
        <v>21</v>
      </c>
      <c r="M878" s="1">
        <v>44230</v>
      </c>
      <c r="N878" t="s">
        <v>31</v>
      </c>
      <c r="O878" t="s">
        <v>46</v>
      </c>
      <c r="P878" t="str">
        <f t="shared" si="26"/>
        <v>Old</v>
      </c>
      <c r="Q878" t="str">
        <f t="shared" si="27"/>
        <v>Edwin Jones</v>
      </c>
    </row>
    <row r="879" spans="1:17" x14ac:dyDescent="0.25">
      <c r="A879" t="s">
        <v>30649</v>
      </c>
      <c r="B879">
        <v>84</v>
      </c>
      <c r="C879" t="s">
        <v>15</v>
      </c>
      <c r="D879" t="s">
        <v>25</v>
      </c>
      <c r="E879" t="s">
        <v>17</v>
      </c>
      <c r="F879" s="1">
        <v>44363</v>
      </c>
      <c r="G879" t="s">
        <v>30650</v>
      </c>
      <c r="H879" t="s">
        <v>30651</v>
      </c>
      <c r="I879" t="s">
        <v>56</v>
      </c>
      <c r="J879" s="2">
        <v>27768.026343744699</v>
      </c>
      <c r="K879">
        <v>145</v>
      </c>
      <c r="L879" t="s">
        <v>45</v>
      </c>
      <c r="M879" s="1">
        <v>44368</v>
      </c>
      <c r="N879" t="s">
        <v>22</v>
      </c>
      <c r="O879" t="s">
        <v>23</v>
      </c>
      <c r="P879" t="str">
        <f t="shared" si="26"/>
        <v>Old</v>
      </c>
      <c r="Q879" t="str">
        <f t="shared" si="27"/>
        <v>Christina Johnson</v>
      </c>
    </row>
    <row r="880" spans="1:17" x14ac:dyDescent="0.25">
      <c r="A880" t="s">
        <v>117436</v>
      </c>
      <c r="B880">
        <v>84</v>
      </c>
      <c r="C880" t="s">
        <v>34</v>
      </c>
      <c r="D880" t="s">
        <v>48</v>
      </c>
      <c r="E880" t="s">
        <v>42</v>
      </c>
      <c r="F880" s="1">
        <v>44164</v>
      </c>
      <c r="G880" t="s">
        <v>59733</v>
      </c>
      <c r="H880" t="s">
        <v>35931</v>
      </c>
      <c r="I880" t="s">
        <v>38</v>
      </c>
      <c r="J880" s="2">
        <v>29268.9997554642</v>
      </c>
      <c r="K880">
        <v>226</v>
      </c>
      <c r="L880" t="s">
        <v>45</v>
      </c>
      <c r="M880" s="1">
        <v>44169</v>
      </c>
      <c r="N880" t="s">
        <v>51</v>
      </c>
      <c r="O880" t="s">
        <v>23</v>
      </c>
      <c r="P880" t="str">
        <f t="shared" si="26"/>
        <v>Old</v>
      </c>
      <c r="Q880" t="str">
        <f t="shared" si="27"/>
        <v>Katherine Park</v>
      </c>
    </row>
    <row r="881" spans="1:17" x14ac:dyDescent="0.25">
      <c r="A881" t="s">
        <v>114893</v>
      </c>
      <c r="B881">
        <v>84</v>
      </c>
      <c r="C881" t="s">
        <v>15</v>
      </c>
      <c r="D881" t="s">
        <v>124</v>
      </c>
      <c r="E881" t="s">
        <v>75</v>
      </c>
      <c r="F881" s="1">
        <v>43900</v>
      </c>
      <c r="G881" t="s">
        <v>114894</v>
      </c>
      <c r="H881" t="s">
        <v>114895</v>
      </c>
      <c r="I881" t="s">
        <v>29</v>
      </c>
      <c r="J881" s="2">
        <v>18447.3824113921</v>
      </c>
      <c r="K881">
        <v>160</v>
      </c>
      <c r="L881" t="s">
        <v>45</v>
      </c>
      <c r="M881" s="1">
        <v>43902</v>
      </c>
      <c r="N881" t="s">
        <v>31</v>
      </c>
      <c r="O881" t="s">
        <v>46</v>
      </c>
      <c r="P881" t="str">
        <f t="shared" si="26"/>
        <v>Old</v>
      </c>
      <c r="Q881" t="str">
        <f t="shared" si="27"/>
        <v>Whitney Garza</v>
      </c>
    </row>
    <row r="882" spans="1:17" x14ac:dyDescent="0.25">
      <c r="A882" t="s">
        <v>19451</v>
      </c>
      <c r="B882">
        <v>84</v>
      </c>
      <c r="C882" t="s">
        <v>15</v>
      </c>
      <c r="D882" t="s">
        <v>41</v>
      </c>
      <c r="E882" t="s">
        <v>75</v>
      </c>
      <c r="F882" s="1">
        <v>44063</v>
      </c>
      <c r="G882" t="s">
        <v>19452</v>
      </c>
      <c r="H882" t="s">
        <v>19453</v>
      </c>
      <c r="I882" t="s">
        <v>56</v>
      </c>
      <c r="J882" s="2">
        <v>46753.393441796099</v>
      </c>
      <c r="K882">
        <v>388</v>
      </c>
      <c r="L882" t="s">
        <v>45</v>
      </c>
      <c r="M882" s="1">
        <v>44068</v>
      </c>
      <c r="N882" t="s">
        <v>51</v>
      </c>
      <c r="O882" t="s">
        <v>46</v>
      </c>
      <c r="P882" t="str">
        <f t="shared" si="26"/>
        <v>Old</v>
      </c>
      <c r="Q882" t="str">
        <f t="shared" si="27"/>
        <v>Kimberly Mckinney</v>
      </c>
    </row>
    <row r="883" spans="1:17" x14ac:dyDescent="0.25">
      <c r="A883" t="s">
        <v>101597</v>
      </c>
      <c r="B883">
        <v>84</v>
      </c>
      <c r="C883" t="s">
        <v>15</v>
      </c>
      <c r="D883" t="s">
        <v>25</v>
      </c>
      <c r="E883" t="s">
        <v>17</v>
      </c>
      <c r="F883" s="1">
        <v>45333</v>
      </c>
      <c r="G883" t="s">
        <v>101598</v>
      </c>
      <c r="H883" t="s">
        <v>101599</v>
      </c>
      <c r="I883" t="s">
        <v>38</v>
      </c>
      <c r="J883" s="2">
        <v>46760.697226683602</v>
      </c>
      <c r="K883">
        <v>364</v>
      </c>
      <c r="L883" t="s">
        <v>30</v>
      </c>
      <c r="M883" s="1">
        <v>45338</v>
      </c>
      <c r="N883" t="s">
        <v>51</v>
      </c>
      <c r="O883" t="s">
        <v>32</v>
      </c>
      <c r="P883" t="str">
        <f t="shared" si="26"/>
        <v>Old</v>
      </c>
      <c r="Q883" t="str">
        <f t="shared" si="27"/>
        <v>Sara Wilson</v>
      </c>
    </row>
    <row r="884" spans="1:17" x14ac:dyDescent="0.25">
      <c r="A884" t="s">
        <v>100220</v>
      </c>
      <c r="B884">
        <v>84</v>
      </c>
      <c r="C884" t="s">
        <v>34</v>
      </c>
      <c r="D884" t="s">
        <v>124</v>
      </c>
      <c r="E884" t="s">
        <v>26</v>
      </c>
      <c r="F884" s="1">
        <v>44851</v>
      </c>
      <c r="G884" t="s">
        <v>100221</v>
      </c>
      <c r="H884" t="s">
        <v>100222</v>
      </c>
      <c r="I884" t="s">
        <v>20</v>
      </c>
      <c r="J884" s="2">
        <v>30357.806596083101</v>
      </c>
      <c r="K884">
        <v>310</v>
      </c>
      <c r="L884" t="s">
        <v>45</v>
      </c>
      <c r="M884" s="1">
        <v>44857</v>
      </c>
      <c r="N884" t="s">
        <v>78</v>
      </c>
      <c r="O884" t="s">
        <v>23</v>
      </c>
      <c r="P884" t="str">
        <f t="shared" si="26"/>
        <v>Old</v>
      </c>
      <c r="Q884" t="str">
        <f t="shared" si="27"/>
        <v>Brandon Howe</v>
      </c>
    </row>
    <row r="885" spans="1:17" x14ac:dyDescent="0.25">
      <c r="A885" t="s">
        <v>116235</v>
      </c>
      <c r="B885">
        <v>84</v>
      </c>
      <c r="C885" t="s">
        <v>15</v>
      </c>
      <c r="D885" t="s">
        <v>48</v>
      </c>
      <c r="E885" t="s">
        <v>53</v>
      </c>
      <c r="F885" s="1">
        <v>44353</v>
      </c>
      <c r="G885" t="s">
        <v>116236</v>
      </c>
      <c r="H885" t="s">
        <v>116237</v>
      </c>
      <c r="I885" t="s">
        <v>64</v>
      </c>
      <c r="J885" s="2">
        <v>33738.348646402803</v>
      </c>
      <c r="K885">
        <v>201</v>
      </c>
      <c r="L885" t="s">
        <v>30</v>
      </c>
      <c r="M885" s="1">
        <v>44378</v>
      </c>
      <c r="N885" t="s">
        <v>31</v>
      </c>
      <c r="O885" t="s">
        <v>32</v>
      </c>
      <c r="P885" t="str">
        <f t="shared" si="26"/>
        <v>Old</v>
      </c>
      <c r="Q885" t="str">
        <f t="shared" si="27"/>
        <v>Jill Davis</v>
      </c>
    </row>
    <row r="886" spans="1:17" x14ac:dyDescent="0.25">
      <c r="A886" t="s">
        <v>73792</v>
      </c>
      <c r="B886">
        <v>84</v>
      </c>
      <c r="C886" t="s">
        <v>34</v>
      </c>
      <c r="D886" t="s">
        <v>48</v>
      </c>
      <c r="E886" t="s">
        <v>53</v>
      </c>
      <c r="F886" s="1">
        <v>44688</v>
      </c>
      <c r="G886" t="s">
        <v>10127</v>
      </c>
      <c r="H886" t="s">
        <v>73793</v>
      </c>
      <c r="I886" t="s">
        <v>20</v>
      </c>
      <c r="J886" s="2">
        <v>10348.900901376701</v>
      </c>
      <c r="K886">
        <v>448</v>
      </c>
      <c r="L886" t="s">
        <v>21</v>
      </c>
      <c r="M886" s="1">
        <v>44700</v>
      </c>
      <c r="N886" t="s">
        <v>78</v>
      </c>
      <c r="O886" t="s">
        <v>46</v>
      </c>
      <c r="P886" t="str">
        <f t="shared" si="26"/>
        <v>Old</v>
      </c>
      <c r="Q886" t="str">
        <f t="shared" si="27"/>
        <v>Timothy Harrison</v>
      </c>
    </row>
    <row r="887" spans="1:17" x14ac:dyDescent="0.25">
      <c r="A887" t="s">
        <v>8110</v>
      </c>
      <c r="B887">
        <v>84</v>
      </c>
      <c r="C887" t="s">
        <v>34</v>
      </c>
      <c r="D887" t="s">
        <v>124</v>
      </c>
      <c r="E887" t="s">
        <v>53</v>
      </c>
      <c r="F887" s="1">
        <v>44754</v>
      </c>
      <c r="G887" t="s">
        <v>8111</v>
      </c>
      <c r="H887" t="s">
        <v>8112</v>
      </c>
      <c r="I887" t="s">
        <v>20</v>
      </c>
      <c r="J887" s="2">
        <v>47750.021468631203</v>
      </c>
      <c r="K887">
        <v>443</v>
      </c>
      <c r="L887" t="s">
        <v>21</v>
      </c>
      <c r="M887" s="1">
        <v>44779</v>
      </c>
      <c r="N887" t="s">
        <v>39</v>
      </c>
      <c r="O887" t="s">
        <v>23</v>
      </c>
      <c r="P887" t="str">
        <f t="shared" si="26"/>
        <v>Old</v>
      </c>
      <c r="Q887" t="str">
        <f t="shared" si="27"/>
        <v>Anna Coleman</v>
      </c>
    </row>
    <row r="888" spans="1:17" x14ac:dyDescent="0.25">
      <c r="A888" t="s">
        <v>113620</v>
      </c>
      <c r="B888">
        <v>84</v>
      </c>
      <c r="C888" t="s">
        <v>34</v>
      </c>
      <c r="D888" t="s">
        <v>35</v>
      </c>
      <c r="E888" t="s">
        <v>75</v>
      </c>
      <c r="F888" s="1">
        <v>45139</v>
      </c>
      <c r="G888" t="s">
        <v>113621</v>
      </c>
      <c r="H888" t="s">
        <v>113622</v>
      </c>
      <c r="I888" t="s">
        <v>64</v>
      </c>
      <c r="J888" s="2">
        <v>35252.906382831803</v>
      </c>
      <c r="K888">
        <v>355</v>
      </c>
      <c r="L888" t="s">
        <v>45</v>
      </c>
      <c r="M888" s="1">
        <v>45143</v>
      </c>
      <c r="N888" t="s">
        <v>22</v>
      </c>
      <c r="O888" t="s">
        <v>46</v>
      </c>
      <c r="P888" t="str">
        <f t="shared" si="26"/>
        <v>Old</v>
      </c>
      <c r="Q888" t="str">
        <f t="shared" si="27"/>
        <v>Mario Martin</v>
      </c>
    </row>
    <row r="889" spans="1:17" x14ac:dyDescent="0.25">
      <c r="A889" t="s">
        <v>24057</v>
      </c>
      <c r="B889">
        <v>84</v>
      </c>
      <c r="C889" t="s">
        <v>34</v>
      </c>
      <c r="D889" t="s">
        <v>58</v>
      </c>
      <c r="E889" t="s">
        <v>42</v>
      </c>
      <c r="F889" s="1">
        <v>45066</v>
      </c>
      <c r="G889" t="s">
        <v>24058</v>
      </c>
      <c r="H889" t="s">
        <v>24059</v>
      </c>
      <c r="I889" t="s">
        <v>29</v>
      </c>
      <c r="J889" s="2">
        <v>23771.749592202999</v>
      </c>
      <c r="K889">
        <v>464</v>
      </c>
      <c r="L889" t="s">
        <v>45</v>
      </c>
      <c r="M889" s="1">
        <v>45072</v>
      </c>
      <c r="N889" t="s">
        <v>39</v>
      </c>
      <c r="O889" t="s">
        <v>46</v>
      </c>
      <c r="P889" t="str">
        <f t="shared" si="26"/>
        <v>Old</v>
      </c>
      <c r="Q889" t="str">
        <f t="shared" si="27"/>
        <v>Charles Stewart</v>
      </c>
    </row>
    <row r="890" spans="1:17" x14ac:dyDescent="0.25">
      <c r="A890" t="s">
        <v>52136</v>
      </c>
      <c r="B890">
        <v>84</v>
      </c>
      <c r="C890" t="s">
        <v>34</v>
      </c>
      <c r="D890" t="s">
        <v>35</v>
      </c>
      <c r="E890" t="s">
        <v>53</v>
      </c>
      <c r="F890" s="1">
        <v>43983</v>
      </c>
      <c r="G890" t="s">
        <v>52137</v>
      </c>
      <c r="H890" t="s">
        <v>52138</v>
      </c>
      <c r="I890" t="s">
        <v>64</v>
      </c>
      <c r="J890" s="2">
        <v>23550.756687552599</v>
      </c>
      <c r="K890">
        <v>367</v>
      </c>
      <c r="L890" t="s">
        <v>30</v>
      </c>
      <c r="M890" s="1">
        <v>44005</v>
      </c>
      <c r="N890" t="s">
        <v>78</v>
      </c>
      <c r="O890" t="s">
        <v>23</v>
      </c>
      <c r="P890" t="str">
        <f t="shared" si="26"/>
        <v>Old</v>
      </c>
      <c r="Q890" t="str">
        <f t="shared" si="27"/>
        <v>Kyle Allen</v>
      </c>
    </row>
    <row r="891" spans="1:17" x14ac:dyDescent="0.25">
      <c r="A891" t="s">
        <v>86051</v>
      </c>
      <c r="B891">
        <v>84</v>
      </c>
      <c r="C891" t="s">
        <v>15</v>
      </c>
      <c r="D891" t="s">
        <v>102</v>
      </c>
      <c r="E891" t="s">
        <v>42</v>
      </c>
      <c r="F891" s="1">
        <v>45259</v>
      </c>
      <c r="G891" t="s">
        <v>86052</v>
      </c>
      <c r="H891" t="s">
        <v>86053</v>
      </c>
      <c r="I891" t="s">
        <v>64</v>
      </c>
      <c r="J891" s="2">
        <v>10988.6270944762</v>
      </c>
      <c r="K891">
        <v>180</v>
      </c>
      <c r="L891" t="s">
        <v>30</v>
      </c>
      <c r="M891" s="1">
        <v>45288</v>
      </c>
      <c r="N891" t="s">
        <v>39</v>
      </c>
      <c r="O891" t="s">
        <v>32</v>
      </c>
      <c r="P891" t="str">
        <f t="shared" si="26"/>
        <v>Old</v>
      </c>
      <c r="Q891" t="str">
        <f t="shared" si="27"/>
        <v>Paul Bell</v>
      </c>
    </row>
    <row r="892" spans="1:17" x14ac:dyDescent="0.25">
      <c r="A892" t="s">
        <v>36797</v>
      </c>
      <c r="B892">
        <v>84</v>
      </c>
      <c r="C892" t="s">
        <v>34</v>
      </c>
      <c r="D892" t="s">
        <v>124</v>
      </c>
      <c r="E892" t="s">
        <v>26</v>
      </c>
      <c r="F892" s="1">
        <v>44766</v>
      </c>
      <c r="G892" t="s">
        <v>2605</v>
      </c>
      <c r="H892" t="s">
        <v>36798</v>
      </c>
      <c r="I892" t="s">
        <v>38</v>
      </c>
      <c r="J892" s="2">
        <v>28464.705348469601</v>
      </c>
      <c r="K892">
        <v>225</v>
      </c>
      <c r="L892" t="s">
        <v>45</v>
      </c>
      <c r="M892" s="1">
        <v>44770</v>
      </c>
      <c r="N892" t="s">
        <v>31</v>
      </c>
      <c r="O892" t="s">
        <v>23</v>
      </c>
      <c r="P892" t="str">
        <f t="shared" si="26"/>
        <v>Old</v>
      </c>
      <c r="Q892" t="str">
        <f t="shared" si="27"/>
        <v>Traci Hernandez</v>
      </c>
    </row>
    <row r="893" spans="1:17" x14ac:dyDescent="0.25">
      <c r="A893" t="s">
        <v>4006</v>
      </c>
      <c r="B893">
        <v>84</v>
      </c>
      <c r="C893" t="s">
        <v>34</v>
      </c>
      <c r="D893" t="s">
        <v>16</v>
      </c>
      <c r="E893" t="s">
        <v>17</v>
      </c>
      <c r="F893" s="1">
        <v>44567</v>
      </c>
      <c r="G893" t="s">
        <v>4007</v>
      </c>
      <c r="H893" t="s">
        <v>4008</v>
      </c>
      <c r="I893" t="s">
        <v>38</v>
      </c>
      <c r="J893" s="2">
        <v>24557.9353996883</v>
      </c>
      <c r="K893">
        <v>119</v>
      </c>
      <c r="L893" t="s">
        <v>21</v>
      </c>
      <c r="M893" s="1">
        <v>44570</v>
      </c>
      <c r="N893" t="s">
        <v>39</v>
      </c>
      <c r="O893" t="s">
        <v>23</v>
      </c>
      <c r="P893" t="str">
        <f t="shared" si="26"/>
        <v>Old</v>
      </c>
      <c r="Q893" t="str">
        <f t="shared" si="27"/>
        <v>Mario Cox</v>
      </c>
    </row>
    <row r="894" spans="1:17" x14ac:dyDescent="0.25">
      <c r="A894" t="s">
        <v>25232</v>
      </c>
      <c r="B894">
        <v>84</v>
      </c>
      <c r="C894" t="s">
        <v>34</v>
      </c>
      <c r="D894" t="s">
        <v>41</v>
      </c>
      <c r="E894" t="s">
        <v>42</v>
      </c>
      <c r="F894" s="1">
        <v>44600</v>
      </c>
      <c r="G894" t="s">
        <v>25233</v>
      </c>
      <c r="H894" t="s">
        <v>25234</v>
      </c>
      <c r="I894" t="s">
        <v>64</v>
      </c>
      <c r="J894" s="2">
        <v>18166.722104541001</v>
      </c>
      <c r="K894">
        <v>402</v>
      </c>
      <c r="L894" t="s">
        <v>30</v>
      </c>
      <c r="M894" s="1">
        <v>44612</v>
      </c>
      <c r="N894" t="s">
        <v>51</v>
      </c>
      <c r="O894" t="s">
        <v>46</v>
      </c>
      <c r="P894" t="str">
        <f t="shared" si="26"/>
        <v>Old</v>
      </c>
      <c r="Q894" t="str">
        <f t="shared" si="27"/>
        <v>Nathan Johnson</v>
      </c>
    </row>
    <row r="895" spans="1:17" x14ac:dyDescent="0.25">
      <c r="A895" t="s">
        <v>10806</v>
      </c>
      <c r="B895">
        <v>84</v>
      </c>
      <c r="C895" t="s">
        <v>34</v>
      </c>
      <c r="D895" t="s">
        <v>35</v>
      </c>
      <c r="E895" t="s">
        <v>53</v>
      </c>
      <c r="F895" s="1">
        <v>45164</v>
      </c>
      <c r="G895" t="s">
        <v>10807</v>
      </c>
      <c r="H895" t="s">
        <v>10808</v>
      </c>
      <c r="I895" t="s">
        <v>56</v>
      </c>
      <c r="J895" s="2">
        <v>16255.679737009999</v>
      </c>
      <c r="K895">
        <v>436</v>
      </c>
      <c r="L895" t="s">
        <v>21</v>
      </c>
      <c r="M895" s="1">
        <v>45184</v>
      </c>
      <c r="N895" t="s">
        <v>51</v>
      </c>
      <c r="O895" t="s">
        <v>46</v>
      </c>
      <c r="P895" t="str">
        <f t="shared" si="26"/>
        <v>Old</v>
      </c>
      <c r="Q895" t="str">
        <f t="shared" si="27"/>
        <v>Christopher Cain</v>
      </c>
    </row>
    <row r="896" spans="1:17" x14ac:dyDescent="0.25">
      <c r="A896" t="s">
        <v>49065</v>
      </c>
      <c r="B896">
        <v>84</v>
      </c>
      <c r="C896" t="s">
        <v>34</v>
      </c>
      <c r="D896" t="s">
        <v>41</v>
      </c>
      <c r="E896" t="s">
        <v>53</v>
      </c>
      <c r="F896" s="1">
        <v>45051</v>
      </c>
      <c r="G896" t="s">
        <v>596</v>
      </c>
      <c r="H896" t="s">
        <v>20402</v>
      </c>
      <c r="I896" t="s">
        <v>38</v>
      </c>
      <c r="J896" s="2">
        <v>11724.222044936099</v>
      </c>
      <c r="K896">
        <v>484</v>
      </c>
      <c r="L896" t="s">
        <v>45</v>
      </c>
      <c r="M896" s="1">
        <v>45078</v>
      </c>
      <c r="N896" t="s">
        <v>51</v>
      </c>
      <c r="O896" t="s">
        <v>46</v>
      </c>
      <c r="P896" t="str">
        <f t="shared" si="26"/>
        <v>Old</v>
      </c>
      <c r="Q896" t="str">
        <f t="shared" si="27"/>
        <v>Megan Beck</v>
      </c>
    </row>
    <row r="897" spans="1:17" x14ac:dyDescent="0.25">
      <c r="A897" t="s">
        <v>82162</v>
      </c>
      <c r="B897">
        <v>84</v>
      </c>
      <c r="C897" t="s">
        <v>34</v>
      </c>
      <c r="D897" t="s">
        <v>41</v>
      </c>
      <c r="E897" t="s">
        <v>17</v>
      </c>
      <c r="F897" s="1">
        <v>44826</v>
      </c>
      <c r="G897" t="s">
        <v>82163</v>
      </c>
      <c r="H897" t="s">
        <v>20281</v>
      </c>
      <c r="I897" t="s">
        <v>29</v>
      </c>
      <c r="J897" s="2">
        <v>50529.412850127002</v>
      </c>
      <c r="K897">
        <v>488</v>
      </c>
      <c r="L897" t="s">
        <v>21</v>
      </c>
      <c r="M897" s="1">
        <v>44830</v>
      </c>
      <c r="N897" t="s">
        <v>22</v>
      </c>
      <c r="O897" t="s">
        <v>32</v>
      </c>
      <c r="P897" t="str">
        <f t="shared" si="26"/>
        <v>Old</v>
      </c>
      <c r="Q897" t="str">
        <f t="shared" si="27"/>
        <v>Marie Rodriguez</v>
      </c>
    </row>
    <row r="898" spans="1:17" x14ac:dyDescent="0.25">
      <c r="A898" t="s">
        <v>27174</v>
      </c>
      <c r="B898">
        <v>84</v>
      </c>
      <c r="C898" t="s">
        <v>15</v>
      </c>
      <c r="D898" t="s">
        <v>124</v>
      </c>
      <c r="E898" t="s">
        <v>26</v>
      </c>
      <c r="F898" s="1">
        <v>44553</v>
      </c>
      <c r="G898" t="s">
        <v>27175</v>
      </c>
      <c r="H898" t="s">
        <v>27176</v>
      </c>
      <c r="I898" t="s">
        <v>56</v>
      </c>
      <c r="J898" s="2">
        <v>27107.807964436299</v>
      </c>
      <c r="K898">
        <v>468</v>
      </c>
      <c r="L898" t="s">
        <v>21</v>
      </c>
      <c r="M898" s="1">
        <v>44567</v>
      </c>
      <c r="N898" t="s">
        <v>51</v>
      </c>
      <c r="O898" t="s">
        <v>23</v>
      </c>
      <c r="P898" t="str">
        <f t="shared" si="26"/>
        <v>Old</v>
      </c>
      <c r="Q898" t="str">
        <f t="shared" si="27"/>
        <v>Antonio Riley</v>
      </c>
    </row>
    <row r="899" spans="1:17" x14ac:dyDescent="0.25">
      <c r="A899" t="s">
        <v>102246</v>
      </c>
      <c r="B899">
        <v>84</v>
      </c>
      <c r="C899" t="s">
        <v>15</v>
      </c>
      <c r="D899" t="s">
        <v>58</v>
      </c>
      <c r="E899" t="s">
        <v>17</v>
      </c>
      <c r="F899" s="1">
        <v>44814</v>
      </c>
      <c r="G899" t="s">
        <v>102247</v>
      </c>
      <c r="H899" t="s">
        <v>102248</v>
      </c>
      <c r="I899" t="s">
        <v>20</v>
      </c>
      <c r="J899" s="2">
        <v>27569.7348034116</v>
      </c>
      <c r="K899">
        <v>459</v>
      </c>
      <c r="L899" t="s">
        <v>21</v>
      </c>
      <c r="M899" s="1">
        <v>44821</v>
      </c>
      <c r="N899" t="s">
        <v>78</v>
      </c>
      <c r="O899" t="s">
        <v>46</v>
      </c>
      <c r="P899" t="str">
        <f t="shared" ref="P899:P962" si="28">IF(B899:B56398&lt;=18,"Young",IF(B899:B56398&lt;=30,"Youth",IF(B899:B56398&lt;=60,"Adult","Old")))</f>
        <v>Old</v>
      </c>
      <c r="Q899" t="str">
        <f t="shared" ref="Q899:Q962" si="29">PROPER(A899:A56398)</f>
        <v>Bridget Maxwell Md</v>
      </c>
    </row>
    <row r="900" spans="1:17" x14ac:dyDescent="0.25">
      <c r="A900" t="s">
        <v>83529</v>
      </c>
      <c r="B900">
        <v>84</v>
      </c>
      <c r="C900" t="s">
        <v>34</v>
      </c>
      <c r="D900" t="s">
        <v>102</v>
      </c>
      <c r="E900" t="s">
        <v>26</v>
      </c>
      <c r="F900" s="1">
        <v>44128</v>
      </c>
      <c r="G900" t="s">
        <v>78373</v>
      </c>
      <c r="H900" t="s">
        <v>2897</v>
      </c>
      <c r="I900" t="s">
        <v>20</v>
      </c>
      <c r="J900" s="2">
        <v>16631.1972326828</v>
      </c>
      <c r="K900">
        <v>484</v>
      </c>
      <c r="L900" t="s">
        <v>45</v>
      </c>
      <c r="M900" s="1">
        <v>44149</v>
      </c>
      <c r="N900" t="s">
        <v>78</v>
      </c>
      <c r="O900" t="s">
        <v>23</v>
      </c>
      <c r="P900" t="str">
        <f t="shared" si="28"/>
        <v>Old</v>
      </c>
      <c r="Q900" t="str">
        <f t="shared" si="29"/>
        <v>Kelly Graham</v>
      </c>
    </row>
    <row r="901" spans="1:17" x14ac:dyDescent="0.25">
      <c r="A901" t="s">
        <v>11458</v>
      </c>
      <c r="B901">
        <v>84</v>
      </c>
      <c r="C901" t="s">
        <v>15</v>
      </c>
      <c r="D901" t="s">
        <v>25</v>
      </c>
      <c r="E901" t="s">
        <v>26</v>
      </c>
      <c r="F901" s="1">
        <v>45208</v>
      </c>
      <c r="G901" t="s">
        <v>11459</v>
      </c>
      <c r="H901" t="s">
        <v>11460</v>
      </c>
      <c r="I901" t="s">
        <v>20</v>
      </c>
      <c r="J901" s="2">
        <v>39038.248861168096</v>
      </c>
      <c r="K901">
        <v>363</v>
      </c>
      <c r="L901" t="s">
        <v>30</v>
      </c>
      <c r="M901" s="1">
        <v>45238</v>
      </c>
      <c r="N901" t="s">
        <v>31</v>
      </c>
      <c r="O901" t="s">
        <v>32</v>
      </c>
      <c r="P901" t="str">
        <f t="shared" si="28"/>
        <v>Old</v>
      </c>
      <c r="Q901" t="str">
        <f t="shared" si="29"/>
        <v>Susan Watson</v>
      </c>
    </row>
    <row r="902" spans="1:17" x14ac:dyDescent="0.25">
      <c r="A902" t="s">
        <v>89949</v>
      </c>
      <c r="B902">
        <v>84</v>
      </c>
      <c r="C902" t="s">
        <v>34</v>
      </c>
      <c r="D902" t="s">
        <v>25</v>
      </c>
      <c r="E902" t="s">
        <v>53</v>
      </c>
      <c r="F902" s="1">
        <v>45289</v>
      </c>
      <c r="G902" t="s">
        <v>46504</v>
      </c>
      <c r="H902" t="s">
        <v>53220</v>
      </c>
      <c r="I902" t="s">
        <v>38</v>
      </c>
      <c r="J902" s="2">
        <v>31665.832751076501</v>
      </c>
      <c r="K902">
        <v>449</v>
      </c>
      <c r="L902" t="s">
        <v>45</v>
      </c>
      <c r="M902" s="1">
        <v>45307</v>
      </c>
      <c r="N902" t="s">
        <v>22</v>
      </c>
      <c r="O902" t="s">
        <v>32</v>
      </c>
      <c r="P902" t="str">
        <f t="shared" si="28"/>
        <v>Old</v>
      </c>
      <c r="Q902" t="str">
        <f t="shared" si="29"/>
        <v>Matthew Haney</v>
      </c>
    </row>
    <row r="903" spans="1:17" x14ac:dyDescent="0.25">
      <c r="A903" t="s">
        <v>41068</v>
      </c>
      <c r="B903">
        <v>84</v>
      </c>
      <c r="C903" t="s">
        <v>34</v>
      </c>
      <c r="D903" t="s">
        <v>41</v>
      </c>
      <c r="E903" t="s">
        <v>26</v>
      </c>
      <c r="F903" s="1">
        <v>45211</v>
      </c>
      <c r="G903" t="s">
        <v>41069</v>
      </c>
      <c r="H903" t="s">
        <v>41070</v>
      </c>
      <c r="I903" t="s">
        <v>64</v>
      </c>
      <c r="J903" s="2">
        <v>22900.084749282501</v>
      </c>
      <c r="K903">
        <v>241</v>
      </c>
      <c r="L903" t="s">
        <v>21</v>
      </c>
      <c r="M903" s="1">
        <v>45235</v>
      </c>
      <c r="N903" t="s">
        <v>78</v>
      </c>
      <c r="O903" t="s">
        <v>46</v>
      </c>
      <c r="P903" t="str">
        <f t="shared" si="28"/>
        <v>Old</v>
      </c>
      <c r="Q903" t="str">
        <f t="shared" si="29"/>
        <v>Maria Howard</v>
      </c>
    </row>
    <row r="904" spans="1:17" x14ac:dyDescent="0.25">
      <c r="A904" t="s">
        <v>3878</v>
      </c>
      <c r="B904">
        <v>84</v>
      </c>
      <c r="C904" t="s">
        <v>15</v>
      </c>
      <c r="D904" t="s">
        <v>35</v>
      </c>
      <c r="E904" t="s">
        <v>53</v>
      </c>
      <c r="F904" s="1">
        <v>43798</v>
      </c>
      <c r="G904" t="s">
        <v>3879</v>
      </c>
      <c r="H904" t="s">
        <v>3880</v>
      </c>
      <c r="I904" t="s">
        <v>38</v>
      </c>
      <c r="J904" s="2">
        <v>27480.238085218502</v>
      </c>
      <c r="K904">
        <v>253</v>
      </c>
      <c r="L904" t="s">
        <v>21</v>
      </c>
      <c r="M904" s="1">
        <v>43823</v>
      </c>
      <c r="N904" t="s">
        <v>39</v>
      </c>
      <c r="O904" t="s">
        <v>23</v>
      </c>
      <c r="P904" t="str">
        <f t="shared" si="28"/>
        <v>Old</v>
      </c>
      <c r="Q904" t="str">
        <f t="shared" si="29"/>
        <v>Sandra Murphy</v>
      </c>
    </row>
    <row r="905" spans="1:17" x14ac:dyDescent="0.25">
      <c r="A905" t="s">
        <v>1652</v>
      </c>
      <c r="B905">
        <v>84</v>
      </c>
      <c r="C905" t="s">
        <v>34</v>
      </c>
      <c r="D905" t="s">
        <v>124</v>
      </c>
      <c r="E905" t="s">
        <v>92</v>
      </c>
      <c r="F905" s="1">
        <v>43763</v>
      </c>
      <c r="G905" t="s">
        <v>1653</v>
      </c>
      <c r="H905" t="s">
        <v>1654</v>
      </c>
      <c r="I905" t="s">
        <v>64</v>
      </c>
      <c r="J905" s="2">
        <v>28401.556931871601</v>
      </c>
      <c r="K905">
        <v>377</v>
      </c>
      <c r="L905" t="s">
        <v>45</v>
      </c>
      <c r="M905" s="1">
        <v>43784</v>
      </c>
      <c r="N905" t="s">
        <v>31</v>
      </c>
      <c r="O905" t="s">
        <v>32</v>
      </c>
      <c r="P905" t="str">
        <f t="shared" si="28"/>
        <v>Old</v>
      </c>
      <c r="Q905" t="str">
        <f t="shared" si="29"/>
        <v>Peter Ramsey</v>
      </c>
    </row>
    <row r="906" spans="1:17" x14ac:dyDescent="0.25">
      <c r="A906" t="s">
        <v>41920</v>
      </c>
      <c r="B906">
        <v>84</v>
      </c>
      <c r="C906" t="s">
        <v>15</v>
      </c>
      <c r="D906" t="s">
        <v>35</v>
      </c>
      <c r="E906" t="s">
        <v>53</v>
      </c>
      <c r="F906" s="1">
        <v>44933</v>
      </c>
      <c r="G906" t="s">
        <v>41921</v>
      </c>
      <c r="H906" t="s">
        <v>41922</v>
      </c>
      <c r="I906" t="s">
        <v>29</v>
      </c>
      <c r="J906" s="2">
        <v>2968.89791934296</v>
      </c>
      <c r="K906">
        <v>271</v>
      </c>
      <c r="L906" t="s">
        <v>45</v>
      </c>
      <c r="M906" s="1">
        <v>44936</v>
      </c>
      <c r="N906" t="s">
        <v>78</v>
      </c>
      <c r="O906" t="s">
        <v>32</v>
      </c>
      <c r="P906" t="str">
        <f t="shared" si="28"/>
        <v>Old</v>
      </c>
      <c r="Q906" t="str">
        <f t="shared" si="29"/>
        <v>Jacqueline Stephenson</v>
      </c>
    </row>
    <row r="907" spans="1:17" x14ac:dyDescent="0.25">
      <c r="A907" t="s">
        <v>71349</v>
      </c>
      <c r="B907">
        <v>84</v>
      </c>
      <c r="C907" t="s">
        <v>15</v>
      </c>
      <c r="D907" t="s">
        <v>16</v>
      </c>
      <c r="E907" t="s">
        <v>75</v>
      </c>
      <c r="F907" s="1">
        <v>44898</v>
      </c>
      <c r="G907" t="s">
        <v>36547</v>
      </c>
      <c r="H907" t="s">
        <v>71350</v>
      </c>
      <c r="I907" t="s">
        <v>20</v>
      </c>
      <c r="J907" s="2">
        <v>16738.569764845699</v>
      </c>
      <c r="K907">
        <v>278</v>
      </c>
      <c r="L907" t="s">
        <v>45</v>
      </c>
      <c r="M907" s="1">
        <v>44924</v>
      </c>
      <c r="N907" t="s">
        <v>39</v>
      </c>
      <c r="O907" t="s">
        <v>23</v>
      </c>
      <c r="P907" t="str">
        <f t="shared" si="28"/>
        <v>Old</v>
      </c>
      <c r="Q907" t="str">
        <f t="shared" si="29"/>
        <v>Laura Tate</v>
      </c>
    </row>
    <row r="908" spans="1:17" x14ac:dyDescent="0.25">
      <c r="A908" t="s">
        <v>24448</v>
      </c>
      <c r="B908">
        <v>84</v>
      </c>
      <c r="C908" t="s">
        <v>15</v>
      </c>
      <c r="D908" t="s">
        <v>16</v>
      </c>
      <c r="E908" t="s">
        <v>42</v>
      </c>
      <c r="F908" s="1">
        <v>45066</v>
      </c>
      <c r="G908" t="s">
        <v>24449</v>
      </c>
      <c r="H908" t="s">
        <v>24450</v>
      </c>
      <c r="I908" t="s">
        <v>20</v>
      </c>
      <c r="J908" s="2">
        <v>40720.449657745397</v>
      </c>
      <c r="K908">
        <v>114</v>
      </c>
      <c r="L908" t="s">
        <v>21</v>
      </c>
      <c r="M908" s="1">
        <v>45069</v>
      </c>
      <c r="N908" t="s">
        <v>39</v>
      </c>
      <c r="O908" t="s">
        <v>46</v>
      </c>
      <c r="P908" t="str">
        <f t="shared" si="28"/>
        <v>Old</v>
      </c>
      <c r="Q908" t="str">
        <f t="shared" si="29"/>
        <v>Felicia Velazquez</v>
      </c>
    </row>
    <row r="909" spans="1:17" x14ac:dyDescent="0.25">
      <c r="A909" t="s">
        <v>100111</v>
      </c>
      <c r="B909">
        <v>84</v>
      </c>
      <c r="C909" t="s">
        <v>34</v>
      </c>
      <c r="D909" t="s">
        <v>16</v>
      </c>
      <c r="E909" t="s">
        <v>53</v>
      </c>
      <c r="F909" s="1">
        <v>44821</v>
      </c>
      <c r="G909" t="s">
        <v>5548</v>
      </c>
      <c r="H909" t="s">
        <v>100112</v>
      </c>
      <c r="I909" t="s">
        <v>20</v>
      </c>
      <c r="J909" s="2">
        <v>12646.9187966546</v>
      </c>
      <c r="K909">
        <v>198</v>
      </c>
      <c r="L909" t="s">
        <v>21</v>
      </c>
      <c r="M909" s="1">
        <v>44838</v>
      </c>
      <c r="N909" t="s">
        <v>39</v>
      </c>
      <c r="O909" t="s">
        <v>32</v>
      </c>
      <c r="P909" t="str">
        <f t="shared" si="28"/>
        <v>Old</v>
      </c>
      <c r="Q909" t="str">
        <f t="shared" si="29"/>
        <v>Raymond Lowe</v>
      </c>
    </row>
    <row r="910" spans="1:17" x14ac:dyDescent="0.25">
      <c r="A910" t="s">
        <v>84813</v>
      </c>
      <c r="B910">
        <v>84</v>
      </c>
      <c r="C910" t="s">
        <v>15</v>
      </c>
      <c r="D910" t="s">
        <v>58</v>
      </c>
      <c r="E910" t="s">
        <v>92</v>
      </c>
      <c r="F910" s="1">
        <v>44811</v>
      </c>
      <c r="G910" t="s">
        <v>48982</v>
      </c>
      <c r="H910" t="s">
        <v>84814</v>
      </c>
      <c r="I910" t="s">
        <v>56</v>
      </c>
      <c r="J910" s="2">
        <v>10953.0120921748</v>
      </c>
      <c r="K910">
        <v>214</v>
      </c>
      <c r="L910" t="s">
        <v>45</v>
      </c>
      <c r="M910" s="1">
        <v>44813</v>
      </c>
      <c r="N910" t="s">
        <v>51</v>
      </c>
      <c r="O910" t="s">
        <v>46</v>
      </c>
      <c r="P910" t="str">
        <f t="shared" si="28"/>
        <v>Old</v>
      </c>
      <c r="Q910" t="str">
        <f t="shared" si="29"/>
        <v>Matthew Thomas</v>
      </c>
    </row>
    <row r="911" spans="1:17" x14ac:dyDescent="0.25">
      <c r="A911" t="s">
        <v>71896</v>
      </c>
      <c r="B911">
        <v>84</v>
      </c>
      <c r="C911" t="s">
        <v>15</v>
      </c>
      <c r="D911" t="s">
        <v>48</v>
      </c>
      <c r="E911" t="s">
        <v>53</v>
      </c>
      <c r="F911" s="1">
        <v>44749</v>
      </c>
      <c r="G911" t="s">
        <v>71897</v>
      </c>
      <c r="H911" t="s">
        <v>71898</v>
      </c>
      <c r="I911" t="s">
        <v>64</v>
      </c>
      <c r="J911" s="2">
        <v>46156.1291146207</v>
      </c>
      <c r="K911">
        <v>236</v>
      </c>
      <c r="L911" t="s">
        <v>30</v>
      </c>
      <c r="M911" s="1">
        <v>44778</v>
      </c>
      <c r="N911" t="s">
        <v>51</v>
      </c>
      <c r="O911" t="s">
        <v>32</v>
      </c>
      <c r="P911" t="str">
        <f t="shared" si="28"/>
        <v>Old</v>
      </c>
      <c r="Q911" t="str">
        <f t="shared" si="29"/>
        <v>Margaret Santos</v>
      </c>
    </row>
    <row r="912" spans="1:17" x14ac:dyDescent="0.25">
      <c r="A912" t="s">
        <v>129980</v>
      </c>
      <c r="B912">
        <v>84</v>
      </c>
      <c r="C912" t="s">
        <v>34</v>
      </c>
      <c r="D912" t="s">
        <v>41</v>
      </c>
      <c r="E912" t="s">
        <v>26</v>
      </c>
      <c r="F912" s="1">
        <v>45265</v>
      </c>
      <c r="G912" t="s">
        <v>129981</v>
      </c>
      <c r="H912" t="s">
        <v>129982</v>
      </c>
      <c r="I912" t="s">
        <v>56</v>
      </c>
      <c r="J912" s="2">
        <v>11350.943529313299</v>
      </c>
      <c r="K912">
        <v>248</v>
      </c>
      <c r="L912" t="s">
        <v>30</v>
      </c>
      <c r="M912" s="1">
        <v>45269</v>
      </c>
      <c r="N912" t="s">
        <v>39</v>
      </c>
      <c r="O912" t="s">
        <v>23</v>
      </c>
      <c r="P912" t="str">
        <f t="shared" si="28"/>
        <v>Old</v>
      </c>
      <c r="Q912" t="str">
        <f t="shared" si="29"/>
        <v>John Kelly</v>
      </c>
    </row>
    <row r="913" spans="1:17" x14ac:dyDescent="0.25">
      <c r="A913" t="s">
        <v>111926</v>
      </c>
      <c r="B913">
        <v>84</v>
      </c>
      <c r="C913" t="s">
        <v>34</v>
      </c>
      <c r="D913" t="s">
        <v>48</v>
      </c>
      <c r="E913" t="s">
        <v>42</v>
      </c>
      <c r="F913" s="1">
        <v>44939</v>
      </c>
      <c r="G913" t="s">
        <v>111927</v>
      </c>
      <c r="H913" t="s">
        <v>111928</v>
      </c>
      <c r="I913" t="s">
        <v>29</v>
      </c>
      <c r="J913" s="2">
        <v>24210.227495294999</v>
      </c>
      <c r="K913">
        <v>258</v>
      </c>
      <c r="L913" t="s">
        <v>30</v>
      </c>
      <c r="M913" s="1">
        <v>44942</v>
      </c>
      <c r="N913" t="s">
        <v>31</v>
      </c>
      <c r="O913" t="s">
        <v>23</v>
      </c>
      <c r="P913" t="str">
        <f t="shared" si="28"/>
        <v>Old</v>
      </c>
      <c r="Q913" t="str">
        <f t="shared" si="29"/>
        <v>Sara Allen</v>
      </c>
    </row>
    <row r="914" spans="1:17" x14ac:dyDescent="0.25">
      <c r="A914" t="s">
        <v>56310</v>
      </c>
      <c r="B914">
        <v>84</v>
      </c>
      <c r="C914" t="s">
        <v>15</v>
      </c>
      <c r="D914" t="s">
        <v>58</v>
      </c>
      <c r="E914" t="s">
        <v>92</v>
      </c>
      <c r="F914" s="1">
        <v>45024</v>
      </c>
      <c r="G914" t="s">
        <v>56311</v>
      </c>
      <c r="H914" t="s">
        <v>56312</v>
      </c>
      <c r="I914" t="s">
        <v>56</v>
      </c>
      <c r="J914" s="2">
        <v>22128.686593386999</v>
      </c>
      <c r="K914">
        <v>226</v>
      </c>
      <c r="L914" t="s">
        <v>30</v>
      </c>
      <c r="M914" s="1">
        <v>45053</v>
      </c>
      <c r="N914" t="s">
        <v>78</v>
      </c>
      <c r="O914" t="s">
        <v>23</v>
      </c>
      <c r="P914" t="str">
        <f t="shared" si="28"/>
        <v>Old</v>
      </c>
      <c r="Q914" t="str">
        <f t="shared" si="29"/>
        <v>Shannon Love</v>
      </c>
    </row>
    <row r="915" spans="1:17" x14ac:dyDescent="0.25">
      <c r="A915" t="s">
        <v>27256</v>
      </c>
      <c r="B915">
        <v>84</v>
      </c>
      <c r="C915" t="s">
        <v>34</v>
      </c>
      <c r="D915" t="s">
        <v>58</v>
      </c>
      <c r="E915" t="s">
        <v>92</v>
      </c>
      <c r="F915" s="1">
        <v>43876</v>
      </c>
      <c r="G915" t="s">
        <v>27257</v>
      </c>
      <c r="H915" t="s">
        <v>27258</v>
      </c>
      <c r="I915" t="s">
        <v>64</v>
      </c>
      <c r="J915" s="2">
        <v>15009.535893189401</v>
      </c>
      <c r="K915">
        <v>164</v>
      </c>
      <c r="L915" t="s">
        <v>30</v>
      </c>
      <c r="M915" s="1">
        <v>43906</v>
      </c>
      <c r="N915" t="s">
        <v>51</v>
      </c>
      <c r="O915" t="s">
        <v>46</v>
      </c>
      <c r="P915" t="str">
        <f t="shared" si="28"/>
        <v>Old</v>
      </c>
      <c r="Q915" t="str">
        <f t="shared" si="29"/>
        <v>Troy Rodriguez</v>
      </c>
    </row>
    <row r="916" spans="1:17" x14ac:dyDescent="0.25">
      <c r="A916" t="s">
        <v>106408</v>
      </c>
      <c r="B916">
        <v>84</v>
      </c>
      <c r="C916" t="s">
        <v>15</v>
      </c>
      <c r="D916" t="s">
        <v>58</v>
      </c>
      <c r="E916" t="s">
        <v>26</v>
      </c>
      <c r="F916" s="1">
        <v>43634</v>
      </c>
      <c r="G916" t="s">
        <v>41924</v>
      </c>
      <c r="H916" t="s">
        <v>106409</v>
      </c>
      <c r="I916" t="s">
        <v>56</v>
      </c>
      <c r="J916" s="2">
        <v>45585.868773816699</v>
      </c>
      <c r="K916">
        <v>269</v>
      </c>
      <c r="L916" t="s">
        <v>45</v>
      </c>
      <c r="M916" s="1">
        <v>43639</v>
      </c>
      <c r="N916" t="s">
        <v>31</v>
      </c>
      <c r="O916" t="s">
        <v>46</v>
      </c>
      <c r="P916" t="str">
        <f t="shared" si="28"/>
        <v>Old</v>
      </c>
      <c r="Q916" t="str">
        <f t="shared" si="29"/>
        <v>Lisa Hebert</v>
      </c>
    </row>
    <row r="917" spans="1:17" x14ac:dyDescent="0.25">
      <c r="A917" t="s">
        <v>22371</v>
      </c>
      <c r="B917">
        <v>84</v>
      </c>
      <c r="C917" t="s">
        <v>34</v>
      </c>
      <c r="D917" t="s">
        <v>41</v>
      </c>
      <c r="E917" t="s">
        <v>75</v>
      </c>
      <c r="F917" s="1">
        <v>45034</v>
      </c>
      <c r="G917" t="s">
        <v>22372</v>
      </c>
      <c r="H917" t="s">
        <v>153</v>
      </c>
      <c r="I917" t="s">
        <v>29</v>
      </c>
      <c r="J917" s="2">
        <v>27970.313173081599</v>
      </c>
      <c r="K917">
        <v>477</v>
      </c>
      <c r="L917" t="s">
        <v>21</v>
      </c>
      <c r="M917" s="1">
        <v>45056</v>
      </c>
      <c r="N917" t="s">
        <v>22</v>
      </c>
      <c r="O917" t="s">
        <v>32</v>
      </c>
      <c r="P917" t="str">
        <f t="shared" si="28"/>
        <v>Old</v>
      </c>
      <c r="Q917" t="str">
        <f t="shared" si="29"/>
        <v>Destiny Turner Md</v>
      </c>
    </row>
    <row r="918" spans="1:17" x14ac:dyDescent="0.25">
      <c r="A918" t="s">
        <v>59969</v>
      </c>
      <c r="B918">
        <v>84</v>
      </c>
      <c r="C918" t="s">
        <v>34</v>
      </c>
      <c r="D918" t="s">
        <v>35</v>
      </c>
      <c r="E918" t="s">
        <v>42</v>
      </c>
      <c r="F918" s="1">
        <v>43909</v>
      </c>
      <c r="G918" t="s">
        <v>59970</v>
      </c>
      <c r="H918" t="s">
        <v>59971</v>
      </c>
      <c r="I918" t="s">
        <v>56</v>
      </c>
      <c r="J918" s="2">
        <v>27661.438227339899</v>
      </c>
      <c r="K918">
        <v>397</v>
      </c>
      <c r="L918" t="s">
        <v>45</v>
      </c>
      <c r="M918" s="1">
        <v>43939</v>
      </c>
      <c r="N918" t="s">
        <v>39</v>
      </c>
      <c r="O918" t="s">
        <v>46</v>
      </c>
      <c r="P918" t="str">
        <f t="shared" si="28"/>
        <v>Old</v>
      </c>
      <c r="Q918" t="str">
        <f t="shared" si="29"/>
        <v>Stacy Conley</v>
      </c>
    </row>
    <row r="919" spans="1:17" x14ac:dyDescent="0.25">
      <c r="A919" t="s">
        <v>26443</v>
      </c>
      <c r="B919">
        <v>84</v>
      </c>
      <c r="C919" t="s">
        <v>15</v>
      </c>
      <c r="D919" t="s">
        <v>48</v>
      </c>
      <c r="E919" t="s">
        <v>26</v>
      </c>
      <c r="F919" s="1">
        <v>44838</v>
      </c>
      <c r="G919" t="s">
        <v>26444</v>
      </c>
      <c r="H919" t="s">
        <v>26445</v>
      </c>
      <c r="I919" t="s">
        <v>38</v>
      </c>
      <c r="J919" s="2">
        <v>41348.173328794102</v>
      </c>
      <c r="K919">
        <v>164</v>
      </c>
      <c r="L919" t="s">
        <v>45</v>
      </c>
      <c r="M919" s="1">
        <v>44839</v>
      </c>
      <c r="N919" t="s">
        <v>51</v>
      </c>
      <c r="O919" t="s">
        <v>23</v>
      </c>
      <c r="P919" t="str">
        <f t="shared" si="28"/>
        <v>Old</v>
      </c>
      <c r="Q919" t="str">
        <f t="shared" si="29"/>
        <v>Steven Haynes</v>
      </c>
    </row>
    <row r="920" spans="1:17" x14ac:dyDescent="0.25">
      <c r="A920" t="s">
        <v>66316</v>
      </c>
      <c r="B920">
        <v>84</v>
      </c>
      <c r="C920" t="s">
        <v>15</v>
      </c>
      <c r="D920" t="s">
        <v>48</v>
      </c>
      <c r="E920" t="s">
        <v>42</v>
      </c>
      <c r="F920" s="1">
        <v>43705</v>
      </c>
      <c r="G920" t="s">
        <v>66317</v>
      </c>
      <c r="H920" t="s">
        <v>66318</v>
      </c>
      <c r="I920" t="s">
        <v>20</v>
      </c>
      <c r="J920" s="2">
        <v>2788.7025894933199</v>
      </c>
      <c r="K920">
        <v>129</v>
      </c>
      <c r="L920" t="s">
        <v>21</v>
      </c>
      <c r="M920" s="1">
        <v>43719</v>
      </c>
      <c r="N920" t="s">
        <v>22</v>
      </c>
      <c r="O920" t="s">
        <v>23</v>
      </c>
      <c r="P920" t="str">
        <f t="shared" si="28"/>
        <v>Old</v>
      </c>
      <c r="Q920" t="str">
        <f t="shared" si="29"/>
        <v>Jennifer Gallegos</v>
      </c>
    </row>
    <row r="921" spans="1:17" x14ac:dyDescent="0.25">
      <c r="A921" t="s">
        <v>92158</v>
      </c>
      <c r="B921">
        <v>84</v>
      </c>
      <c r="C921" t="s">
        <v>34</v>
      </c>
      <c r="D921" t="s">
        <v>35</v>
      </c>
      <c r="E921" t="s">
        <v>53</v>
      </c>
      <c r="F921" s="1">
        <v>44574</v>
      </c>
      <c r="G921" t="s">
        <v>92159</v>
      </c>
      <c r="H921" t="s">
        <v>92160</v>
      </c>
      <c r="I921" t="s">
        <v>20</v>
      </c>
      <c r="J921" s="2">
        <v>14919.883551704899</v>
      </c>
      <c r="K921">
        <v>315</v>
      </c>
      <c r="L921" t="s">
        <v>30</v>
      </c>
      <c r="M921" s="1">
        <v>44576</v>
      </c>
      <c r="N921" t="s">
        <v>22</v>
      </c>
      <c r="O921" t="s">
        <v>23</v>
      </c>
      <c r="P921" t="str">
        <f t="shared" si="28"/>
        <v>Old</v>
      </c>
      <c r="Q921" t="str">
        <f t="shared" si="29"/>
        <v>Anthony Avila</v>
      </c>
    </row>
    <row r="922" spans="1:17" x14ac:dyDescent="0.25">
      <c r="A922" t="s">
        <v>36644</v>
      </c>
      <c r="B922">
        <v>84</v>
      </c>
      <c r="C922" t="s">
        <v>34</v>
      </c>
      <c r="D922" t="s">
        <v>124</v>
      </c>
      <c r="E922" t="s">
        <v>26</v>
      </c>
      <c r="F922" s="1">
        <v>43690</v>
      </c>
      <c r="G922" t="s">
        <v>36645</v>
      </c>
      <c r="H922" t="s">
        <v>36646</v>
      </c>
      <c r="I922" t="s">
        <v>56</v>
      </c>
      <c r="J922" s="2">
        <v>38876.243812965397</v>
      </c>
      <c r="K922">
        <v>155</v>
      </c>
      <c r="L922" t="s">
        <v>21</v>
      </c>
      <c r="M922" s="1">
        <v>43693</v>
      </c>
      <c r="N922" t="s">
        <v>78</v>
      </c>
      <c r="O922" t="s">
        <v>32</v>
      </c>
      <c r="P922" t="str">
        <f t="shared" si="28"/>
        <v>Old</v>
      </c>
      <c r="Q922" t="str">
        <f t="shared" si="29"/>
        <v>Christopher Anderson</v>
      </c>
    </row>
    <row r="923" spans="1:17" x14ac:dyDescent="0.25">
      <c r="A923" t="s">
        <v>16641</v>
      </c>
      <c r="B923">
        <v>84</v>
      </c>
      <c r="C923" t="s">
        <v>34</v>
      </c>
      <c r="D923" t="s">
        <v>48</v>
      </c>
      <c r="E923" t="s">
        <v>75</v>
      </c>
      <c r="F923" s="1">
        <v>43666</v>
      </c>
      <c r="G923" t="s">
        <v>16642</v>
      </c>
      <c r="H923" t="s">
        <v>16643</v>
      </c>
      <c r="I923" t="s">
        <v>56</v>
      </c>
      <c r="J923" s="2">
        <v>10445.054777343799</v>
      </c>
      <c r="K923">
        <v>329</v>
      </c>
      <c r="L923" t="s">
        <v>21</v>
      </c>
      <c r="M923" s="1">
        <v>43684</v>
      </c>
      <c r="N923" t="s">
        <v>51</v>
      </c>
      <c r="O923" t="s">
        <v>46</v>
      </c>
      <c r="P923" t="str">
        <f t="shared" si="28"/>
        <v>Old</v>
      </c>
      <c r="Q923" t="str">
        <f t="shared" si="29"/>
        <v>Jay Rangel</v>
      </c>
    </row>
    <row r="924" spans="1:17" x14ac:dyDescent="0.25">
      <c r="A924" t="s">
        <v>39984</v>
      </c>
      <c r="B924">
        <v>84</v>
      </c>
      <c r="C924" t="s">
        <v>34</v>
      </c>
      <c r="D924" t="s">
        <v>16</v>
      </c>
      <c r="E924" t="s">
        <v>17</v>
      </c>
      <c r="F924" s="1">
        <v>44712</v>
      </c>
      <c r="G924" t="s">
        <v>39985</v>
      </c>
      <c r="H924" t="s">
        <v>39986</v>
      </c>
      <c r="I924" t="s">
        <v>56</v>
      </c>
      <c r="J924" s="2">
        <v>39080.767816802902</v>
      </c>
      <c r="K924">
        <v>369</v>
      </c>
      <c r="L924" t="s">
        <v>45</v>
      </c>
      <c r="M924" s="1">
        <v>44734</v>
      </c>
      <c r="N924" t="s">
        <v>22</v>
      </c>
      <c r="O924" t="s">
        <v>23</v>
      </c>
      <c r="P924" t="str">
        <f t="shared" si="28"/>
        <v>Old</v>
      </c>
      <c r="Q924" t="str">
        <f t="shared" si="29"/>
        <v>Jason Whitaker</v>
      </c>
    </row>
    <row r="925" spans="1:17" x14ac:dyDescent="0.25">
      <c r="A925" t="s">
        <v>28319</v>
      </c>
      <c r="B925">
        <v>84</v>
      </c>
      <c r="C925" t="s">
        <v>34</v>
      </c>
      <c r="D925" t="s">
        <v>35</v>
      </c>
      <c r="E925" t="s">
        <v>92</v>
      </c>
      <c r="F925" s="1">
        <v>44823</v>
      </c>
      <c r="G925" t="s">
        <v>28320</v>
      </c>
      <c r="H925" t="s">
        <v>28321</v>
      </c>
      <c r="I925" t="s">
        <v>20</v>
      </c>
      <c r="J925" s="2">
        <v>42695.594223184402</v>
      </c>
      <c r="K925">
        <v>143</v>
      </c>
      <c r="L925" t="s">
        <v>30</v>
      </c>
      <c r="M925" s="1">
        <v>44829</v>
      </c>
      <c r="N925" t="s">
        <v>31</v>
      </c>
      <c r="O925" t="s">
        <v>46</v>
      </c>
      <c r="P925" t="str">
        <f t="shared" si="28"/>
        <v>Old</v>
      </c>
      <c r="Q925" t="str">
        <f t="shared" si="29"/>
        <v>Mr. Gregory Mason</v>
      </c>
    </row>
    <row r="926" spans="1:17" x14ac:dyDescent="0.25">
      <c r="A926" t="s">
        <v>36555</v>
      </c>
      <c r="B926">
        <v>84</v>
      </c>
      <c r="C926" t="s">
        <v>15</v>
      </c>
      <c r="D926" t="s">
        <v>102</v>
      </c>
      <c r="E926" t="s">
        <v>92</v>
      </c>
      <c r="F926" s="1">
        <v>43630</v>
      </c>
      <c r="G926" t="s">
        <v>7435</v>
      </c>
      <c r="H926" t="s">
        <v>36556</v>
      </c>
      <c r="I926" t="s">
        <v>20</v>
      </c>
      <c r="J926" s="2">
        <v>39186.7690447243</v>
      </c>
      <c r="K926">
        <v>164</v>
      </c>
      <c r="L926" t="s">
        <v>21</v>
      </c>
      <c r="M926" s="1">
        <v>43647</v>
      </c>
      <c r="N926" t="s">
        <v>78</v>
      </c>
      <c r="O926" t="s">
        <v>32</v>
      </c>
      <c r="P926" t="str">
        <f t="shared" si="28"/>
        <v>Old</v>
      </c>
      <c r="Q926" t="str">
        <f t="shared" si="29"/>
        <v>Jason Gomez</v>
      </c>
    </row>
    <row r="927" spans="1:17" x14ac:dyDescent="0.25">
      <c r="A927" t="s">
        <v>42204</v>
      </c>
      <c r="B927">
        <v>84</v>
      </c>
      <c r="C927" t="s">
        <v>15</v>
      </c>
      <c r="D927" t="s">
        <v>102</v>
      </c>
      <c r="E927" t="s">
        <v>17</v>
      </c>
      <c r="F927" s="1">
        <v>44504</v>
      </c>
      <c r="G927" t="s">
        <v>42205</v>
      </c>
      <c r="H927" t="s">
        <v>42206</v>
      </c>
      <c r="I927" t="s">
        <v>29</v>
      </c>
      <c r="J927" s="2">
        <v>32349.3197139724</v>
      </c>
      <c r="K927">
        <v>107</v>
      </c>
      <c r="L927" t="s">
        <v>45</v>
      </c>
      <c r="M927" s="1">
        <v>44506</v>
      </c>
      <c r="N927" t="s">
        <v>51</v>
      </c>
      <c r="O927" t="s">
        <v>46</v>
      </c>
      <c r="P927" t="str">
        <f t="shared" si="28"/>
        <v>Old</v>
      </c>
      <c r="Q927" t="str">
        <f t="shared" si="29"/>
        <v>Jeffrey Kelly</v>
      </c>
    </row>
    <row r="928" spans="1:17" x14ac:dyDescent="0.25">
      <c r="A928" t="s">
        <v>116822</v>
      </c>
      <c r="B928">
        <v>84</v>
      </c>
      <c r="C928" t="s">
        <v>15</v>
      </c>
      <c r="D928" t="s">
        <v>48</v>
      </c>
      <c r="E928" t="s">
        <v>42</v>
      </c>
      <c r="F928" s="1">
        <v>44490</v>
      </c>
      <c r="G928" t="s">
        <v>116823</v>
      </c>
      <c r="H928" t="s">
        <v>116824</v>
      </c>
      <c r="I928" t="s">
        <v>64</v>
      </c>
      <c r="J928" s="2">
        <v>17620.485103835999</v>
      </c>
      <c r="K928">
        <v>352</v>
      </c>
      <c r="L928" t="s">
        <v>30</v>
      </c>
      <c r="M928" s="1">
        <v>44502</v>
      </c>
      <c r="N928" t="s">
        <v>39</v>
      </c>
      <c r="O928" t="s">
        <v>32</v>
      </c>
      <c r="P928" t="str">
        <f t="shared" si="28"/>
        <v>Old</v>
      </c>
      <c r="Q928" t="str">
        <f t="shared" si="29"/>
        <v>Victor Tanner</v>
      </c>
    </row>
    <row r="929" spans="1:17" x14ac:dyDescent="0.25">
      <c r="A929" t="s">
        <v>114896</v>
      </c>
      <c r="B929">
        <v>84</v>
      </c>
      <c r="C929" t="s">
        <v>15</v>
      </c>
      <c r="D929" t="s">
        <v>35</v>
      </c>
      <c r="E929" t="s">
        <v>17</v>
      </c>
      <c r="F929" s="1">
        <v>45390</v>
      </c>
      <c r="G929" t="s">
        <v>114897</v>
      </c>
      <c r="H929" t="s">
        <v>114898</v>
      </c>
      <c r="I929" t="s">
        <v>20</v>
      </c>
      <c r="J929" s="2">
        <v>16136.8914613737</v>
      </c>
      <c r="K929">
        <v>217</v>
      </c>
      <c r="L929" t="s">
        <v>45</v>
      </c>
      <c r="M929" s="1">
        <v>45420</v>
      </c>
      <c r="N929" t="s">
        <v>39</v>
      </c>
      <c r="O929" t="s">
        <v>23</v>
      </c>
      <c r="P929" t="str">
        <f t="shared" si="28"/>
        <v>Old</v>
      </c>
      <c r="Q929" t="str">
        <f t="shared" si="29"/>
        <v>Barbara Terry</v>
      </c>
    </row>
    <row r="930" spans="1:17" x14ac:dyDescent="0.25">
      <c r="A930" t="s">
        <v>52985</v>
      </c>
      <c r="B930">
        <v>84</v>
      </c>
      <c r="C930" t="s">
        <v>15</v>
      </c>
      <c r="D930" t="s">
        <v>124</v>
      </c>
      <c r="E930" t="s">
        <v>53</v>
      </c>
      <c r="F930" s="1">
        <v>44944</v>
      </c>
      <c r="G930" t="s">
        <v>52986</v>
      </c>
      <c r="H930" t="s">
        <v>52987</v>
      </c>
      <c r="I930" t="s">
        <v>38</v>
      </c>
      <c r="J930" s="2">
        <v>27421.6989913818</v>
      </c>
      <c r="K930">
        <v>204</v>
      </c>
      <c r="L930" t="s">
        <v>21</v>
      </c>
      <c r="M930" s="1">
        <v>44946</v>
      </c>
      <c r="N930" t="s">
        <v>78</v>
      </c>
      <c r="O930" t="s">
        <v>32</v>
      </c>
      <c r="P930" t="str">
        <f t="shared" si="28"/>
        <v>Old</v>
      </c>
      <c r="Q930" t="str">
        <f t="shared" si="29"/>
        <v>Patricia Hodges</v>
      </c>
    </row>
    <row r="931" spans="1:17" x14ac:dyDescent="0.25">
      <c r="A931" t="s">
        <v>27954</v>
      </c>
      <c r="B931">
        <v>84</v>
      </c>
      <c r="C931" t="s">
        <v>34</v>
      </c>
      <c r="D931" t="s">
        <v>25</v>
      </c>
      <c r="E931" t="s">
        <v>53</v>
      </c>
      <c r="F931" s="1">
        <v>44056</v>
      </c>
      <c r="G931" t="s">
        <v>27955</v>
      </c>
      <c r="H931" t="s">
        <v>27956</v>
      </c>
      <c r="I931" t="s">
        <v>29</v>
      </c>
      <c r="J931" s="2">
        <v>29242.5978313735</v>
      </c>
      <c r="K931">
        <v>187</v>
      </c>
      <c r="L931" t="s">
        <v>21</v>
      </c>
      <c r="M931" s="1">
        <v>44069</v>
      </c>
      <c r="N931" t="s">
        <v>78</v>
      </c>
      <c r="O931" t="s">
        <v>32</v>
      </c>
      <c r="P931" t="str">
        <f t="shared" si="28"/>
        <v>Old</v>
      </c>
      <c r="Q931" t="str">
        <f t="shared" si="29"/>
        <v>William Bartlett</v>
      </c>
    </row>
    <row r="932" spans="1:17" x14ac:dyDescent="0.25">
      <c r="A932" t="s">
        <v>102471</v>
      </c>
      <c r="B932">
        <v>84</v>
      </c>
      <c r="C932" t="s">
        <v>15</v>
      </c>
      <c r="D932" t="s">
        <v>16</v>
      </c>
      <c r="E932" t="s">
        <v>75</v>
      </c>
      <c r="F932" s="1">
        <v>44997</v>
      </c>
      <c r="G932" t="s">
        <v>15985</v>
      </c>
      <c r="H932" t="s">
        <v>102472</v>
      </c>
      <c r="I932" t="s">
        <v>38</v>
      </c>
      <c r="J932" s="2">
        <v>42288.178672433001</v>
      </c>
      <c r="K932">
        <v>420</v>
      </c>
      <c r="L932" t="s">
        <v>30</v>
      </c>
      <c r="M932" s="1">
        <v>45007</v>
      </c>
      <c r="N932" t="s">
        <v>39</v>
      </c>
      <c r="O932" t="s">
        <v>32</v>
      </c>
      <c r="P932" t="str">
        <f t="shared" si="28"/>
        <v>Old</v>
      </c>
      <c r="Q932" t="str">
        <f t="shared" si="29"/>
        <v>Daisy Young</v>
      </c>
    </row>
    <row r="933" spans="1:17" x14ac:dyDescent="0.25">
      <c r="A933" t="s">
        <v>5054</v>
      </c>
      <c r="B933">
        <v>84</v>
      </c>
      <c r="C933" t="s">
        <v>34</v>
      </c>
      <c r="D933" t="s">
        <v>25</v>
      </c>
      <c r="E933" t="s">
        <v>42</v>
      </c>
      <c r="F933" s="1">
        <v>45229</v>
      </c>
      <c r="G933" t="s">
        <v>5055</v>
      </c>
      <c r="H933" t="s">
        <v>5056</v>
      </c>
      <c r="I933" t="s">
        <v>38</v>
      </c>
      <c r="J933" s="2">
        <v>5144.5399181104403</v>
      </c>
      <c r="K933">
        <v>422</v>
      </c>
      <c r="L933" t="s">
        <v>21</v>
      </c>
      <c r="M933" s="1">
        <v>45240</v>
      </c>
      <c r="N933" t="s">
        <v>39</v>
      </c>
      <c r="O933" t="s">
        <v>32</v>
      </c>
      <c r="P933" t="str">
        <f t="shared" si="28"/>
        <v>Old</v>
      </c>
      <c r="Q933" t="str">
        <f t="shared" si="29"/>
        <v>Brian Smith</v>
      </c>
    </row>
    <row r="934" spans="1:17" x14ac:dyDescent="0.25">
      <c r="A934" t="s">
        <v>28881</v>
      </c>
      <c r="B934">
        <v>84</v>
      </c>
      <c r="C934" t="s">
        <v>15</v>
      </c>
      <c r="D934" t="s">
        <v>124</v>
      </c>
      <c r="E934" t="s">
        <v>75</v>
      </c>
      <c r="F934" s="1">
        <v>45376</v>
      </c>
      <c r="G934" t="s">
        <v>15578</v>
      </c>
      <c r="H934" t="s">
        <v>22245</v>
      </c>
      <c r="I934" t="s">
        <v>56</v>
      </c>
      <c r="J934" s="2">
        <v>15454.4690057351</v>
      </c>
      <c r="K934">
        <v>111</v>
      </c>
      <c r="L934" t="s">
        <v>45</v>
      </c>
      <c r="M934" s="1">
        <v>45388</v>
      </c>
      <c r="N934" t="s">
        <v>22</v>
      </c>
      <c r="O934" t="s">
        <v>32</v>
      </c>
      <c r="P934" t="str">
        <f t="shared" si="28"/>
        <v>Old</v>
      </c>
      <c r="Q934" t="str">
        <f t="shared" si="29"/>
        <v>Dr. John Mueller</v>
      </c>
    </row>
    <row r="935" spans="1:17" x14ac:dyDescent="0.25">
      <c r="A935" t="s">
        <v>128116</v>
      </c>
      <c r="B935">
        <v>84</v>
      </c>
      <c r="C935" t="s">
        <v>34</v>
      </c>
      <c r="D935" t="s">
        <v>124</v>
      </c>
      <c r="E935" t="s">
        <v>75</v>
      </c>
      <c r="F935" s="1">
        <v>44828</v>
      </c>
      <c r="G935" t="s">
        <v>128117</v>
      </c>
      <c r="H935" t="s">
        <v>128118</v>
      </c>
      <c r="I935" t="s">
        <v>38</v>
      </c>
      <c r="J935" s="2">
        <v>9819.6993495039496</v>
      </c>
      <c r="K935">
        <v>349</v>
      </c>
      <c r="L935" t="s">
        <v>30</v>
      </c>
      <c r="M935" s="1">
        <v>44844</v>
      </c>
      <c r="N935" t="s">
        <v>31</v>
      </c>
      <c r="O935" t="s">
        <v>23</v>
      </c>
      <c r="P935" t="str">
        <f t="shared" si="28"/>
        <v>Old</v>
      </c>
      <c r="Q935" t="str">
        <f t="shared" si="29"/>
        <v>Charles Hendricks</v>
      </c>
    </row>
    <row r="936" spans="1:17" x14ac:dyDescent="0.25">
      <c r="A936" t="s">
        <v>125755</v>
      </c>
      <c r="B936">
        <v>84</v>
      </c>
      <c r="C936" t="s">
        <v>34</v>
      </c>
      <c r="D936" t="s">
        <v>35</v>
      </c>
      <c r="E936" t="s">
        <v>26</v>
      </c>
      <c r="F936" s="1">
        <v>44338</v>
      </c>
      <c r="G936" t="s">
        <v>125756</v>
      </c>
      <c r="H936" t="s">
        <v>125757</v>
      </c>
      <c r="I936" t="s">
        <v>38</v>
      </c>
      <c r="J936" s="2">
        <v>44915.323158431704</v>
      </c>
      <c r="K936">
        <v>413</v>
      </c>
      <c r="L936" t="s">
        <v>45</v>
      </c>
      <c r="M936" s="1">
        <v>44348</v>
      </c>
      <c r="N936" t="s">
        <v>22</v>
      </c>
      <c r="O936" t="s">
        <v>23</v>
      </c>
      <c r="P936" t="str">
        <f t="shared" si="28"/>
        <v>Old</v>
      </c>
      <c r="Q936" t="str">
        <f t="shared" si="29"/>
        <v>Kimberly Walter</v>
      </c>
    </row>
    <row r="937" spans="1:17" x14ac:dyDescent="0.25">
      <c r="A937" t="s">
        <v>112156</v>
      </c>
      <c r="B937">
        <v>84</v>
      </c>
      <c r="C937" t="s">
        <v>34</v>
      </c>
      <c r="D937" t="s">
        <v>58</v>
      </c>
      <c r="E937" t="s">
        <v>26</v>
      </c>
      <c r="F937" s="1">
        <v>44278</v>
      </c>
      <c r="G937" t="s">
        <v>112157</v>
      </c>
      <c r="H937" t="s">
        <v>112158</v>
      </c>
      <c r="I937" t="s">
        <v>20</v>
      </c>
      <c r="J937" s="2">
        <v>46252.059174437403</v>
      </c>
      <c r="K937">
        <v>156</v>
      </c>
      <c r="L937" t="s">
        <v>30</v>
      </c>
      <c r="M937" s="1">
        <v>44288</v>
      </c>
      <c r="N937" t="s">
        <v>39</v>
      </c>
      <c r="O937" t="s">
        <v>46</v>
      </c>
      <c r="P937" t="str">
        <f t="shared" si="28"/>
        <v>Old</v>
      </c>
      <c r="Q937" t="str">
        <f t="shared" si="29"/>
        <v>Larry Allen</v>
      </c>
    </row>
    <row r="938" spans="1:17" x14ac:dyDescent="0.25">
      <c r="A938" t="s">
        <v>82895</v>
      </c>
      <c r="B938">
        <v>84</v>
      </c>
      <c r="C938" t="s">
        <v>15</v>
      </c>
      <c r="D938" t="s">
        <v>16</v>
      </c>
      <c r="E938" t="s">
        <v>26</v>
      </c>
      <c r="F938" s="1">
        <v>44490</v>
      </c>
      <c r="G938" t="s">
        <v>82896</v>
      </c>
      <c r="H938" t="s">
        <v>82897</v>
      </c>
      <c r="I938" t="s">
        <v>20</v>
      </c>
      <c r="J938" s="2">
        <v>42268.893243635597</v>
      </c>
      <c r="K938">
        <v>349</v>
      </c>
      <c r="L938" t="s">
        <v>30</v>
      </c>
      <c r="M938" s="1">
        <v>44518</v>
      </c>
      <c r="N938" t="s">
        <v>78</v>
      </c>
      <c r="O938" t="s">
        <v>32</v>
      </c>
      <c r="P938" t="str">
        <f t="shared" si="28"/>
        <v>Old</v>
      </c>
      <c r="Q938" t="str">
        <f t="shared" si="29"/>
        <v>Jimmy Smith</v>
      </c>
    </row>
    <row r="939" spans="1:17" x14ac:dyDescent="0.25">
      <c r="A939" t="s">
        <v>106712</v>
      </c>
      <c r="B939">
        <v>84</v>
      </c>
      <c r="C939" t="s">
        <v>34</v>
      </c>
      <c r="D939" t="s">
        <v>25</v>
      </c>
      <c r="E939" t="s">
        <v>53</v>
      </c>
      <c r="F939" s="1">
        <v>44341</v>
      </c>
      <c r="G939" t="s">
        <v>106713</v>
      </c>
      <c r="H939" t="s">
        <v>106714</v>
      </c>
      <c r="I939" t="s">
        <v>56</v>
      </c>
      <c r="J939" s="2">
        <v>12519.4208087228</v>
      </c>
      <c r="K939">
        <v>337</v>
      </c>
      <c r="L939" t="s">
        <v>21</v>
      </c>
      <c r="M939" s="1">
        <v>44365</v>
      </c>
      <c r="N939" t="s">
        <v>22</v>
      </c>
      <c r="O939" t="s">
        <v>23</v>
      </c>
      <c r="P939" t="str">
        <f t="shared" si="28"/>
        <v>Old</v>
      </c>
      <c r="Q939" t="str">
        <f t="shared" si="29"/>
        <v>Natalie Smith</v>
      </c>
    </row>
    <row r="940" spans="1:17" x14ac:dyDescent="0.25">
      <c r="A940" t="s">
        <v>93056</v>
      </c>
      <c r="B940">
        <v>84</v>
      </c>
      <c r="C940" t="s">
        <v>15</v>
      </c>
      <c r="D940" t="s">
        <v>58</v>
      </c>
      <c r="E940" t="s">
        <v>17</v>
      </c>
      <c r="F940" s="1">
        <v>43810</v>
      </c>
      <c r="G940" t="s">
        <v>93057</v>
      </c>
      <c r="H940" t="s">
        <v>93058</v>
      </c>
      <c r="I940" t="s">
        <v>29</v>
      </c>
      <c r="J940" s="2">
        <v>29918.197333513399</v>
      </c>
      <c r="K940">
        <v>347</v>
      </c>
      <c r="L940" t="s">
        <v>30</v>
      </c>
      <c r="M940" s="1">
        <v>43821</v>
      </c>
      <c r="N940" t="s">
        <v>39</v>
      </c>
      <c r="O940" t="s">
        <v>32</v>
      </c>
      <c r="P940" t="str">
        <f t="shared" si="28"/>
        <v>Old</v>
      </c>
      <c r="Q940" t="str">
        <f t="shared" si="29"/>
        <v>Alexandra Griffin</v>
      </c>
    </row>
    <row r="941" spans="1:17" x14ac:dyDescent="0.25">
      <c r="A941" t="s">
        <v>81559</v>
      </c>
      <c r="B941">
        <v>84</v>
      </c>
      <c r="C941" t="s">
        <v>34</v>
      </c>
      <c r="D941" t="s">
        <v>35</v>
      </c>
      <c r="E941" t="s">
        <v>42</v>
      </c>
      <c r="F941" s="1">
        <v>43821</v>
      </c>
      <c r="G941" t="s">
        <v>48713</v>
      </c>
      <c r="H941" t="s">
        <v>81560</v>
      </c>
      <c r="I941" t="s">
        <v>56</v>
      </c>
      <c r="J941" s="2">
        <v>27583.872729973202</v>
      </c>
      <c r="K941">
        <v>129</v>
      </c>
      <c r="L941" t="s">
        <v>45</v>
      </c>
      <c r="M941" s="1">
        <v>43843</v>
      </c>
      <c r="N941" t="s">
        <v>31</v>
      </c>
      <c r="O941" t="s">
        <v>23</v>
      </c>
      <c r="P941" t="str">
        <f t="shared" si="28"/>
        <v>Old</v>
      </c>
      <c r="Q941" t="str">
        <f t="shared" si="29"/>
        <v>Jamie Mccoy</v>
      </c>
    </row>
    <row r="942" spans="1:17" x14ac:dyDescent="0.25">
      <c r="A942" t="s">
        <v>89695</v>
      </c>
      <c r="B942">
        <v>84</v>
      </c>
      <c r="C942" t="s">
        <v>34</v>
      </c>
      <c r="D942" t="s">
        <v>58</v>
      </c>
      <c r="E942" t="s">
        <v>17</v>
      </c>
      <c r="F942" s="1">
        <v>44583</v>
      </c>
      <c r="G942" t="s">
        <v>89696</v>
      </c>
      <c r="H942" t="s">
        <v>14224</v>
      </c>
      <c r="I942" t="s">
        <v>56</v>
      </c>
      <c r="J942" s="2">
        <v>30860.418768119402</v>
      </c>
      <c r="K942">
        <v>227</v>
      </c>
      <c r="L942" t="s">
        <v>30</v>
      </c>
      <c r="M942" s="1">
        <v>44599</v>
      </c>
      <c r="N942" t="s">
        <v>39</v>
      </c>
      <c r="O942" t="s">
        <v>32</v>
      </c>
      <c r="P942" t="str">
        <f t="shared" si="28"/>
        <v>Old</v>
      </c>
      <c r="Q942" t="str">
        <f t="shared" si="29"/>
        <v>Jeremy Nelson</v>
      </c>
    </row>
    <row r="943" spans="1:17" x14ac:dyDescent="0.25">
      <c r="A943" t="s">
        <v>56830</v>
      </c>
      <c r="B943">
        <v>84</v>
      </c>
      <c r="C943" t="s">
        <v>34</v>
      </c>
      <c r="D943" t="s">
        <v>124</v>
      </c>
      <c r="E943" t="s">
        <v>92</v>
      </c>
      <c r="F943" s="1">
        <v>44271</v>
      </c>
      <c r="G943" t="s">
        <v>56831</v>
      </c>
      <c r="H943" t="s">
        <v>11542</v>
      </c>
      <c r="I943" t="s">
        <v>20</v>
      </c>
      <c r="J943" s="2">
        <v>30479.4043446781</v>
      </c>
      <c r="K943">
        <v>153</v>
      </c>
      <c r="L943" t="s">
        <v>30</v>
      </c>
      <c r="M943" s="1">
        <v>44278</v>
      </c>
      <c r="N943" t="s">
        <v>51</v>
      </c>
      <c r="O943" t="s">
        <v>23</v>
      </c>
      <c r="P943" t="str">
        <f t="shared" si="28"/>
        <v>Old</v>
      </c>
      <c r="Q943" t="str">
        <f t="shared" si="29"/>
        <v>Dana Pineda</v>
      </c>
    </row>
    <row r="944" spans="1:17" x14ac:dyDescent="0.25">
      <c r="A944" t="s">
        <v>37468</v>
      </c>
      <c r="B944">
        <v>84</v>
      </c>
      <c r="C944" t="s">
        <v>15</v>
      </c>
      <c r="D944" t="s">
        <v>58</v>
      </c>
      <c r="E944" t="s">
        <v>42</v>
      </c>
      <c r="F944" s="1">
        <v>44091</v>
      </c>
      <c r="G944" t="s">
        <v>37469</v>
      </c>
      <c r="H944" t="s">
        <v>37470</v>
      </c>
      <c r="I944" t="s">
        <v>20</v>
      </c>
      <c r="J944" s="2">
        <v>47638.487299496301</v>
      </c>
      <c r="K944">
        <v>128</v>
      </c>
      <c r="L944" t="s">
        <v>21</v>
      </c>
      <c r="M944" s="1">
        <v>44111</v>
      </c>
      <c r="N944" t="s">
        <v>22</v>
      </c>
      <c r="O944" t="s">
        <v>32</v>
      </c>
      <c r="P944" t="str">
        <f t="shared" si="28"/>
        <v>Old</v>
      </c>
      <c r="Q944" t="str">
        <f t="shared" si="29"/>
        <v>Heather Yang</v>
      </c>
    </row>
    <row r="945" spans="1:17" x14ac:dyDescent="0.25">
      <c r="A945" t="s">
        <v>125074</v>
      </c>
      <c r="B945">
        <v>84</v>
      </c>
      <c r="C945" t="s">
        <v>15</v>
      </c>
      <c r="D945" t="s">
        <v>48</v>
      </c>
      <c r="E945" t="s">
        <v>42</v>
      </c>
      <c r="F945" s="1">
        <v>43724</v>
      </c>
      <c r="G945" t="s">
        <v>125075</v>
      </c>
      <c r="H945" t="s">
        <v>125076</v>
      </c>
      <c r="I945" t="s">
        <v>20</v>
      </c>
      <c r="J945" s="2">
        <v>19977.173345417101</v>
      </c>
      <c r="K945">
        <v>134</v>
      </c>
      <c r="L945" t="s">
        <v>21</v>
      </c>
      <c r="M945" s="1">
        <v>43729</v>
      </c>
      <c r="N945" t="s">
        <v>51</v>
      </c>
      <c r="O945" t="s">
        <v>32</v>
      </c>
      <c r="P945" t="str">
        <f t="shared" si="28"/>
        <v>Old</v>
      </c>
      <c r="Q945" t="str">
        <f t="shared" si="29"/>
        <v>Edward Smith</v>
      </c>
    </row>
    <row r="946" spans="1:17" x14ac:dyDescent="0.25">
      <c r="A946" t="s">
        <v>68459</v>
      </c>
      <c r="B946">
        <v>84</v>
      </c>
      <c r="C946" t="s">
        <v>15</v>
      </c>
      <c r="D946" t="s">
        <v>41</v>
      </c>
      <c r="E946" t="s">
        <v>75</v>
      </c>
      <c r="F946" s="1">
        <v>44699</v>
      </c>
      <c r="G946" t="s">
        <v>19520</v>
      </c>
      <c r="H946" t="s">
        <v>68460</v>
      </c>
      <c r="I946" t="s">
        <v>38</v>
      </c>
      <c r="J946" s="2">
        <v>3312.0199964091298</v>
      </c>
      <c r="K946">
        <v>406</v>
      </c>
      <c r="L946" t="s">
        <v>21</v>
      </c>
      <c r="M946" s="1">
        <v>44725</v>
      </c>
      <c r="N946" t="s">
        <v>78</v>
      </c>
      <c r="O946" t="s">
        <v>32</v>
      </c>
      <c r="P946" t="str">
        <f t="shared" si="28"/>
        <v>Old</v>
      </c>
      <c r="Q946" t="str">
        <f t="shared" si="29"/>
        <v>Scott Fowler</v>
      </c>
    </row>
    <row r="947" spans="1:17" x14ac:dyDescent="0.25">
      <c r="A947" t="s">
        <v>104379</v>
      </c>
      <c r="B947">
        <v>84</v>
      </c>
      <c r="C947" t="s">
        <v>15</v>
      </c>
      <c r="D947" t="s">
        <v>25</v>
      </c>
      <c r="E947" t="s">
        <v>17</v>
      </c>
      <c r="F947" s="1">
        <v>45242</v>
      </c>
      <c r="G947" t="s">
        <v>104380</v>
      </c>
      <c r="H947" t="s">
        <v>2080</v>
      </c>
      <c r="I947" t="s">
        <v>64</v>
      </c>
      <c r="J947" s="2">
        <v>28695.186713811901</v>
      </c>
      <c r="K947">
        <v>363</v>
      </c>
      <c r="L947" t="s">
        <v>21</v>
      </c>
      <c r="M947" s="1">
        <v>45261</v>
      </c>
      <c r="N947" t="s">
        <v>51</v>
      </c>
      <c r="O947" t="s">
        <v>46</v>
      </c>
      <c r="P947" t="str">
        <f t="shared" si="28"/>
        <v>Old</v>
      </c>
      <c r="Q947" t="str">
        <f t="shared" si="29"/>
        <v>Ethan Robinson</v>
      </c>
    </row>
    <row r="948" spans="1:17" x14ac:dyDescent="0.25">
      <c r="A948" t="s">
        <v>100782</v>
      </c>
      <c r="B948">
        <v>84</v>
      </c>
      <c r="C948" t="s">
        <v>34</v>
      </c>
      <c r="D948" t="s">
        <v>48</v>
      </c>
      <c r="E948" t="s">
        <v>75</v>
      </c>
      <c r="F948" s="1">
        <v>43817</v>
      </c>
      <c r="G948" t="s">
        <v>100783</v>
      </c>
      <c r="H948" t="s">
        <v>100784</v>
      </c>
      <c r="I948" t="s">
        <v>38</v>
      </c>
      <c r="J948" s="2">
        <v>27186.546375909398</v>
      </c>
      <c r="K948">
        <v>147</v>
      </c>
      <c r="L948" t="s">
        <v>21</v>
      </c>
      <c r="M948" s="1">
        <v>43845</v>
      </c>
      <c r="N948" t="s">
        <v>31</v>
      </c>
      <c r="O948" t="s">
        <v>46</v>
      </c>
      <c r="P948" t="str">
        <f t="shared" si="28"/>
        <v>Old</v>
      </c>
      <c r="Q948" t="str">
        <f t="shared" si="29"/>
        <v>Emily Cruz</v>
      </c>
    </row>
    <row r="949" spans="1:17" x14ac:dyDescent="0.25">
      <c r="A949" t="s">
        <v>118046</v>
      </c>
      <c r="B949">
        <v>84</v>
      </c>
      <c r="C949" t="s">
        <v>34</v>
      </c>
      <c r="D949" t="s">
        <v>16</v>
      </c>
      <c r="E949" t="s">
        <v>92</v>
      </c>
      <c r="F949" s="1">
        <v>44915</v>
      </c>
      <c r="G949" t="s">
        <v>118047</v>
      </c>
      <c r="H949" t="s">
        <v>74924</v>
      </c>
      <c r="I949" t="s">
        <v>29</v>
      </c>
      <c r="J949" s="2">
        <v>45774.143294939</v>
      </c>
      <c r="K949">
        <v>371</v>
      </c>
      <c r="L949" t="s">
        <v>45</v>
      </c>
      <c r="M949" s="1">
        <v>44940</v>
      </c>
      <c r="N949" t="s">
        <v>51</v>
      </c>
      <c r="O949" t="s">
        <v>32</v>
      </c>
      <c r="P949" t="str">
        <f t="shared" si="28"/>
        <v>Old</v>
      </c>
      <c r="Q949" t="str">
        <f t="shared" si="29"/>
        <v>John Lee</v>
      </c>
    </row>
    <row r="950" spans="1:17" x14ac:dyDescent="0.25">
      <c r="A950" t="s">
        <v>105279</v>
      </c>
      <c r="B950">
        <v>84</v>
      </c>
      <c r="C950" t="s">
        <v>34</v>
      </c>
      <c r="D950" t="s">
        <v>25</v>
      </c>
      <c r="E950" t="s">
        <v>53</v>
      </c>
      <c r="F950" s="1">
        <v>44716</v>
      </c>
      <c r="G950" t="s">
        <v>39306</v>
      </c>
      <c r="H950" t="s">
        <v>105280</v>
      </c>
      <c r="I950" t="s">
        <v>29</v>
      </c>
      <c r="J950" s="2">
        <v>6826.6773626085796</v>
      </c>
      <c r="K950">
        <v>496</v>
      </c>
      <c r="L950" t="s">
        <v>30</v>
      </c>
      <c r="M950" s="1">
        <v>44722</v>
      </c>
      <c r="N950" t="s">
        <v>78</v>
      </c>
      <c r="O950" t="s">
        <v>23</v>
      </c>
      <c r="P950" t="str">
        <f t="shared" si="28"/>
        <v>Old</v>
      </c>
      <c r="Q950" t="str">
        <f t="shared" si="29"/>
        <v>Aaron Baker</v>
      </c>
    </row>
    <row r="951" spans="1:17" x14ac:dyDescent="0.25">
      <c r="A951" t="s">
        <v>75677</v>
      </c>
      <c r="B951">
        <v>84</v>
      </c>
      <c r="C951" t="s">
        <v>34</v>
      </c>
      <c r="D951" t="s">
        <v>41</v>
      </c>
      <c r="E951" t="s">
        <v>17</v>
      </c>
      <c r="F951" s="1">
        <v>44717</v>
      </c>
      <c r="G951" t="s">
        <v>75678</v>
      </c>
      <c r="H951" t="s">
        <v>18741</v>
      </c>
      <c r="I951" t="s">
        <v>38</v>
      </c>
      <c r="J951" s="2">
        <v>32064.902271954601</v>
      </c>
      <c r="K951">
        <v>109</v>
      </c>
      <c r="L951" t="s">
        <v>45</v>
      </c>
      <c r="M951" s="1">
        <v>44739</v>
      </c>
      <c r="N951" t="s">
        <v>31</v>
      </c>
      <c r="O951" t="s">
        <v>23</v>
      </c>
      <c r="P951" t="str">
        <f t="shared" si="28"/>
        <v>Old</v>
      </c>
      <c r="Q951" t="str">
        <f t="shared" si="29"/>
        <v>Brianna King</v>
      </c>
    </row>
    <row r="952" spans="1:17" x14ac:dyDescent="0.25">
      <c r="A952" t="s">
        <v>123927</v>
      </c>
      <c r="B952">
        <v>84</v>
      </c>
      <c r="C952" t="s">
        <v>15</v>
      </c>
      <c r="D952" t="s">
        <v>16</v>
      </c>
      <c r="E952" t="s">
        <v>42</v>
      </c>
      <c r="F952" s="1">
        <v>43803</v>
      </c>
      <c r="G952" t="s">
        <v>123928</v>
      </c>
      <c r="H952" t="s">
        <v>123929</v>
      </c>
      <c r="I952" t="s">
        <v>29</v>
      </c>
      <c r="J952" s="2">
        <v>26044.029947164901</v>
      </c>
      <c r="K952">
        <v>398</v>
      </c>
      <c r="L952" t="s">
        <v>21</v>
      </c>
      <c r="M952" s="1">
        <v>43807</v>
      </c>
      <c r="N952" t="s">
        <v>39</v>
      </c>
      <c r="O952" t="s">
        <v>32</v>
      </c>
      <c r="P952" t="str">
        <f t="shared" si="28"/>
        <v>Old</v>
      </c>
      <c r="Q952" t="str">
        <f t="shared" si="29"/>
        <v>Michelle Anderson</v>
      </c>
    </row>
    <row r="953" spans="1:17" x14ac:dyDescent="0.25">
      <c r="A953" t="s">
        <v>70063</v>
      </c>
      <c r="B953">
        <v>84</v>
      </c>
      <c r="C953" t="s">
        <v>15</v>
      </c>
      <c r="D953" t="s">
        <v>124</v>
      </c>
      <c r="E953" t="s">
        <v>17</v>
      </c>
      <c r="F953" s="1">
        <v>43640</v>
      </c>
      <c r="G953" t="s">
        <v>70064</v>
      </c>
      <c r="H953" t="s">
        <v>66211</v>
      </c>
      <c r="I953" t="s">
        <v>38</v>
      </c>
      <c r="J953" s="2">
        <v>5325.3285986275296</v>
      </c>
      <c r="K953">
        <v>209</v>
      </c>
      <c r="L953" t="s">
        <v>30</v>
      </c>
      <c r="M953" s="1">
        <v>43655</v>
      </c>
      <c r="N953" t="s">
        <v>22</v>
      </c>
      <c r="O953" t="s">
        <v>46</v>
      </c>
      <c r="P953" t="str">
        <f t="shared" si="28"/>
        <v>Old</v>
      </c>
      <c r="Q953" t="str">
        <f t="shared" si="29"/>
        <v>Tracy Miller</v>
      </c>
    </row>
    <row r="954" spans="1:17" x14ac:dyDescent="0.25">
      <c r="A954" t="s">
        <v>77566</v>
      </c>
      <c r="B954">
        <v>84</v>
      </c>
      <c r="C954" t="s">
        <v>15</v>
      </c>
      <c r="D954" t="s">
        <v>102</v>
      </c>
      <c r="E954" t="s">
        <v>42</v>
      </c>
      <c r="F954" s="1">
        <v>44103</v>
      </c>
      <c r="G954" t="s">
        <v>77567</v>
      </c>
      <c r="H954" t="s">
        <v>77568</v>
      </c>
      <c r="I954" t="s">
        <v>56</v>
      </c>
      <c r="J954" s="2">
        <v>17133.378533465599</v>
      </c>
      <c r="K954">
        <v>357</v>
      </c>
      <c r="L954" t="s">
        <v>21</v>
      </c>
      <c r="M954" s="1">
        <v>44104</v>
      </c>
      <c r="N954" t="s">
        <v>22</v>
      </c>
      <c r="O954" t="s">
        <v>23</v>
      </c>
      <c r="P954" t="str">
        <f t="shared" si="28"/>
        <v>Old</v>
      </c>
      <c r="Q954" t="str">
        <f t="shared" si="29"/>
        <v>Jason Jackson</v>
      </c>
    </row>
    <row r="955" spans="1:17" x14ac:dyDescent="0.25">
      <c r="A955" t="s">
        <v>109077</v>
      </c>
      <c r="B955">
        <v>84</v>
      </c>
      <c r="C955" t="s">
        <v>34</v>
      </c>
      <c r="D955" t="s">
        <v>102</v>
      </c>
      <c r="E955" t="s">
        <v>17</v>
      </c>
      <c r="F955" s="1">
        <v>45034</v>
      </c>
      <c r="G955" t="s">
        <v>109078</v>
      </c>
      <c r="H955" t="s">
        <v>109079</v>
      </c>
      <c r="I955" t="s">
        <v>20</v>
      </c>
      <c r="J955" s="2">
        <v>9856.1007669312203</v>
      </c>
      <c r="K955">
        <v>275</v>
      </c>
      <c r="L955" t="s">
        <v>45</v>
      </c>
      <c r="M955" s="1">
        <v>45051</v>
      </c>
      <c r="N955" t="s">
        <v>22</v>
      </c>
      <c r="O955" t="s">
        <v>32</v>
      </c>
      <c r="P955" t="str">
        <f t="shared" si="28"/>
        <v>Old</v>
      </c>
      <c r="Q955" t="str">
        <f t="shared" si="29"/>
        <v>Scott Foster</v>
      </c>
    </row>
    <row r="956" spans="1:17" x14ac:dyDescent="0.25">
      <c r="A956" t="s">
        <v>81192</v>
      </c>
      <c r="B956">
        <v>84</v>
      </c>
      <c r="C956" t="s">
        <v>15</v>
      </c>
      <c r="D956" t="s">
        <v>35</v>
      </c>
      <c r="E956" t="s">
        <v>17</v>
      </c>
      <c r="F956" s="1">
        <v>44597</v>
      </c>
      <c r="G956" t="s">
        <v>74127</v>
      </c>
      <c r="H956" t="s">
        <v>81193</v>
      </c>
      <c r="I956" t="s">
        <v>56</v>
      </c>
      <c r="J956" s="2">
        <v>26997.861150928999</v>
      </c>
      <c r="K956">
        <v>205</v>
      </c>
      <c r="L956" t="s">
        <v>30</v>
      </c>
      <c r="M956" s="1">
        <v>44612</v>
      </c>
      <c r="N956" t="s">
        <v>31</v>
      </c>
      <c r="O956" t="s">
        <v>23</v>
      </c>
      <c r="P956" t="str">
        <f t="shared" si="28"/>
        <v>Old</v>
      </c>
      <c r="Q956" t="str">
        <f t="shared" si="29"/>
        <v>Angelica Walker</v>
      </c>
    </row>
    <row r="957" spans="1:17" x14ac:dyDescent="0.25">
      <c r="A957" t="s">
        <v>60032</v>
      </c>
      <c r="B957">
        <v>84</v>
      </c>
      <c r="C957" t="s">
        <v>15</v>
      </c>
      <c r="D957" t="s">
        <v>16</v>
      </c>
      <c r="E957" t="s">
        <v>26</v>
      </c>
      <c r="F957" s="1">
        <v>44206</v>
      </c>
      <c r="G957" t="s">
        <v>60033</v>
      </c>
      <c r="H957" t="s">
        <v>60034</v>
      </c>
      <c r="I957" t="s">
        <v>56</v>
      </c>
      <c r="J957" s="2">
        <v>21022.628915060599</v>
      </c>
      <c r="K957">
        <v>306</v>
      </c>
      <c r="L957" t="s">
        <v>30</v>
      </c>
      <c r="M957" s="1">
        <v>44234</v>
      </c>
      <c r="N957" t="s">
        <v>51</v>
      </c>
      <c r="O957" t="s">
        <v>32</v>
      </c>
      <c r="P957" t="str">
        <f t="shared" si="28"/>
        <v>Old</v>
      </c>
      <c r="Q957" t="str">
        <f t="shared" si="29"/>
        <v>Tommy Washington</v>
      </c>
    </row>
    <row r="958" spans="1:17" x14ac:dyDescent="0.25">
      <c r="A958" t="s">
        <v>100007</v>
      </c>
      <c r="B958">
        <v>84</v>
      </c>
      <c r="C958" t="s">
        <v>34</v>
      </c>
      <c r="D958" t="s">
        <v>41</v>
      </c>
      <c r="E958" t="s">
        <v>26</v>
      </c>
      <c r="F958" s="1">
        <v>43961</v>
      </c>
      <c r="G958" t="s">
        <v>29454</v>
      </c>
      <c r="H958" t="s">
        <v>100008</v>
      </c>
      <c r="I958" t="s">
        <v>29</v>
      </c>
      <c r="J958" s="2">
        <v>10064.0440351045</v>
      </c>
      <c r="K958">
        <v>319</v>
      </c>
      <c r="L958" t="s">
        <v>21</v>
      </c>
      <c r="M958" s="1">
        <v>43970</v>
      </c>
      <c r="N958" t="s">
        <v>22</v>
      </c>
      <c r="O958" t="s">
        <v>32</v>
      </c>
      <c r="P958" t="str">
        <f t="shared" si="28"/>
        <v>Old</v>
      </c>
      <c r="Q958" t="str">
        <f t="shared" si="29"/>
        <v>David Flynn</v>
      </c>
    </row>
    <row r="959" spans="1:17" x14ac:dyDescent="0.25">
      <c r="A959" t="s">
        <v>7814</v>
      </c>
      <c r="B959">
        <v>84</v>
      </c>
      <c r="C959" t="s">
        <v>15</v>
      </c>
      <c r="D959" t="s">
        <v>41</v>
      </c>
      <c r="E959" t="s">
        <v>17</v>
      </c>
      <c r="F959" s="1">
        <v>44298</v>
      </c>
      <c r="G959" t="s">
        <v>7815</v>
      </c>
      <c r="H959" t="s">
        <v>7816</v>
      </c>
      <c r="I959" t="s">
        <v>29</v>
      </c>
      <c r="J959" s="2">
        <v>36198.320489842001</v>
      </c>
      <c r="K959">
        <v>406</v>
      </c>
      <c r="L959" t="s">
        <v>21</v>
      </c>
      <c r="M959" s="1">
        <v>44308</v>
      </c>
      <c r="N959" t="s">
        <v>51</v>
      </c>
      <c r="O959" t="s">
        <v>46</v>
      </c>
      <c r="P959" t="str">
        <f t="shared" si="28"/>
        <v>Old</v>
      </c>
      <c r="Q959" t="str">
        <f t="shared" si="29"/>
        <v>Kevin Rose</v>
      </c>
    </row>
    <row r="960" spans="1:17" x14ac:dyDescent="0.25">
      <c r="A960" t="s">
        <v>59826</v>
      </c>
      <c r="B960">
        <v>84</v>
      </c>
      <c r="C960" t="s">
        <v>15</v>
      </c>
      <c r="D960" t="s">
        <v>124</v>
      </c>
      <c r="E960" t="s">
        <v>17</v>
      </c>
      <c r="F960" s="1">
        <v>43987</v>
      </c>
      <c r="G960" t="s">
        <v>59827</v>
      </c>
      <c r="H960" t="s">
        <v>59828</v>
      </c>
      <c r="I960" t="s">
        <v>29</v>
      </c>
      <c r="J960" s="2">
        <v>48009.068952142698</v>
      </c>
      <c r="K960">
        <v>307</v>
      </c>
      <c r="L960" t="s">
        <v>21</v>
      </c>
      <c r="M960" s="1">
        <v>43998</v>
      </c>
      <c r="N960" t="s">
        <v>31</v>
      </c>
      <c r="O960" t="s">
        <v>32</v>
      </c>
      <c r="P960" t="str">
        <f t="shared" si="28"/>
        <v>Old</v>
      </c>
      <c r="Q960" t="str">
        <f t="shared" si="29"/>
        <v>Dr. Luis Arias Dds</v>
      </c>
    </row>
    <row r="961" spans="1:17" x14ac:dyDescent="0.25">
      <c r="A961" t="s">
        <v>124241</v>
      </c>
      <c r="B961">
        <v>84</v>
      </c>
      <c r="C961" t="s">
        <v>34</v>
      </c>
      <c r="D961" t="s">
        <v>41</v>
      </c>
      <c r="E961" t="s">
        <v>53</v>
      </c>
      <c r="F961" s="1">
        <v>44972</v>
      </c>
      <c r="G961" t="s">
        <v>124242</v>
      </c>
      <c r="H961" t="s">
        <v>124243</v>
      </c>
      <c r="I961" t="s">
        <v>29</v>
      </c>
      <c r="J961" s="2">
        <v>33799.6039519611</v>
      </c>
      <c r="K961">
        <v>108</v>
      </c>
      <c r="L961" t="s">
        <v>45</v>
      </c>
      <c r="M961" s="1">
        <v>45001</v>
      </c>
      <c r="N961" t="s">
        <v>31</v>
      </c>
      <c r="O961" t="s">
        <v>23</v>
      </c>
      <c r="P961" t="str">
        <f t="shared" si="28"/>
        <v>Old</v>
      </c>
      <c r="Q961" t="str">
        <f t="shared" si="29"/>
        <v>Mr. Aaron Smith</v>
      </c>
    </row>
    <row r="962" spans="1:17" x14ac:dyDescent="0.25">
      <c r="A962" t="s">
        <v>68972</v>
      </c>
      <c r="B962">
        <v>84</v>
      </c>
      <c r="C962" t="s">
        <v>15</v>
      </c>
      <c r="D962" t="s">
        <v>41</v>
      </c>
      <c r="E962" t="s">
        <v>75</v>
      </c>
      <c r="F962" s="1">
        <v>43916</v>
      </c>
      <c r="G962" t="s">
        <v>68973</v>
      </c>
      <c r="H962" t="s">
        <v>68974</v>
      </c>
      <c r="I962" t="s">
        <v>56</v>
      </c>
      <c r="J962" s="2">
        <v>41869.901116401801</v>
      </c>
      <c r="K962">
        <v>131</v>
      </c>
      <c r="L962" t="s">
        <v>30</v>
      </c>
      <c r="M962" s="1">
        <v>43939</v>
      </c>
      <c r="N962" t="s">
        <v>31</v>
      </c>
      <c r="O962" t="s">
        <v>23</v>
      </c>
      <c r="P962" t="str">
        <f t="shared" si="28"/>
        <v>Old</v>
      </c>
      <c r="Q962" t="str">
        <f t="shared" si="29"/>
        <v>Erin Smith</v>
      </c>
    </row>
    <row r="963" spans="1:17" x14ac:dyDescent="0.25">
      <c r="A963" t="s">
        <v>64210</v>
      </c>
      <c r="B963">
        <v>84</v>
      </c>
      <c r="C963" t="s">
        <v>34</v>
      </c>
      <c r="D963" t="s">
        <v>25</v>
      </c>
      <c r="E963" t="s">
        <v>75</v>
      </c>
      <c r="F963" s="1">
        <v>44121</v>
      </c>
      <c r="G963" t="s">
        <v>64211</v>
      </c>
      <c r="H963" t="s">
        <v>64212</v>
      </c>
      <c r="I963" t="s">
        <v>56</v>
      </c>
      <c r="J963" s="2">
        <v>15807.649873525301</v>
      </c>
      <c r="K963">
        <v>307</v>
      </c>
      <c r="L963" t="s">
        <v>21</v>
      </c>
      <c r="M963" s="1">
        <v>44138</v>
      </c>
      <c r="N963" t="s">
        <v>31</v>
      </c>
      <c r="O963" t="s">
        <v>23</v>
      </c>
      <c r="P963" t="str">
        <f t="shared" ref="P963:P1026" si="30">IF(B963:B56462&lt;=18,"Young",IF(B963:B56462&lt;=30,"Youth",IF(B963:B56462&lt;=60,"Adult","Old")))</f>
        <v>Old</v>
      </c>
      <c r="Q963" t="str">
        <f t="shared" ref="Q963:Q1026" si="31">PROPER(A963:A56462)</f>
        <v>Luke Brown</v>
      </c>
    </row>
    <row r="964" spans="1:17" x14ac:dyDescent="0.25">
      <c r="A964" t="s">
        <v>95198</v>
      </c>
      <c r="B964">
        <v>84</v>
      </c>
      <c r="C964" t="s">
        <v>34</v>
      </c>
      <c r="D964" t="s">
        <v>35</v>
      </c>
      <c r="E964" t="s">
        <v>17</v>
      </c>
      <c r="F964" s="1">
        <v>44687</v>
      </c>
      <c r="G964" t="s">
        <v>23952</v>
      </c>
      <c r="H964" t="s">
        <v>95199</v>
      </c>
      <c r="I964" t="s">
        <v>38</v>
      </c>
      <c r="J964" s="2">
        <v>35539.379807225901</v>
      </c>
      <c r="K964">
        <v>495</v>
      </c>
      <c r="L964" t="s">
        <v>45</v>
      </c>
      <c r="M964" s="1">
        <v>44713</v>
      </c>
      <c r="N964" t="s">
        <v>78</v>
      </c>
      <c r="O964" t="s">
        <v>23</v>
      </c>
      <c r="P964" t="str">
        <f t="shared" si="30"/>
        <v>Old</v>
      </c>
      <c r="Q964" t="str">
        <f t="shared" si="31"/>
        <v>Miranda Shaw</v>
      </c>
    </row>
    <row r="965" spans="1:17" x14ac:dyDescent="0.25">
      <c r="A965" t="s">
        <v>16341</v>
      </c>
      <c r="B965">
        <v>84</v>
      </c>
      <c r="C965" t="s">
        <v>34</v>
      </c>
      <c r="D965" t="s">
        <v>41</v>
      </c>
      <c r="E965" t="s">
        <v>17</v>
      </c>
      <c r="F965" s="1">
        <v>45334</v>
      </c>
      <c r="G965" t="s">
        <v>16342</v>
      </c>
      <c r="H965" t="s">
        <v>16343</v>
      </c>
      <c r="I965" t="s">
        <v>64</v>
      </c>
      <c r="J965" s="2">
        <v>23667.765314836801</v>
      </c>
      <c r="K965">
        <v>115</v>
      </c>
      <c r="L965" t="s">
        <v>45</v>
      </c>
      <c r="M965" s="1">
        <v>45336</v>
      </c>
      <c r="N965" t="s">
        <v>31</v>
      </c>
      <c r="O965" t="s">
        <v>32</v>
      </c>
      <c r="P965" t="str">
        <f t="shared" si="30"/>
        <v>Old</v>
      </c>
      <c r="Q965" t="str">
        <f t="shared" si="31"/>
        <v>Charles Anderson</v>
      </c>
    </row>
    <row r="966" spans="1:17" x14ac:dyDescent="0.25">
      <c r="A966" t="s">
        <v>71717</v>
      </c>
      <c r="B966">
        <v>84</v>
      </c>
      <c r="C966" t="s">
        <v>34</v>
      </c>
      <c r="D966" t="s">
        <v>102</v>
      </c>
      <c r="E966" t="s">
        <v>26</v>
      </c>
      <c r="F966" s="1">
        <v>44512</v>
      </c>
      <c r="G966" t="s">
        <v>71718</v>
      </c>
      <c r="H966" t="s">
        <v>71719</v>
      </c>
      <c r="I966" t="s">
        <v>38</v>
      </c>
      <c r="J966" s="2">
        <v>46796.088337081099</v>
      </c>
      <c r="K966">
        <v>305</v>
      </c>
      <c r="L966" t="s">
        <v>30</v>
      </c>
      <c r="M966" s="1">
        <v>44517</v>
      </c>
      <c r="N966" t="s">
        <v>78</v>
      </c>
      <c r="O966" t="s">
        <v>32</v>
      </c>
      <c r="P966" t="str">
        <f t="shared" si="30"/>
        <v>Old</v>
      </c>
      <c r="Q966" t="str">
        <f t="shared" si="31"/>
        <v>Gary Mcbride</v>
      </c>
    </row>
    <row r="967" spans="1:17" x14ac:dyDescent="0.25">
      <c r="A967" t="s">
        <v>14123</v>
      </c>
      <c r="B967">
        <v>84</v>
      </c>
      <c r="C967" t="s">
        <v>34</v>
      </c>
      <c r="D967" t="s">
        <v>48</v>
      </c>
      <c r="E967" t="s">
        <v>53</v>
      </c>
      <c r="F967" s="1">
        <v>44263</v>
      </c>
      <c r="G967" t="s">
        <v>14124</v>
      </c>
      <c r="H967" t="s">
        <v>14125</v>
      </c>
      <c r="I967" t="s">
        <v>38</v>
      </c>
      <c r="J967" s="2">
        <v>43413.986181958797</v>
      </c>
      <c r="K967">
        <v>355</v>
      </c>
      <c r="L967" t="s">
        <v>21</v>
      </c>
      <c r="M967" s="1">
        <v>44280</v>
      </c>
      <c r="N967" t="s">
        <v>78</v>
      </c>
      <c r="O967" t="s">
        <v>46</v>
      </c>
      <c r="P967" t="str">
        <f t="shared" si="30"/>
        <v>Old</v>
      </c>
      <c r="Q967" t="str">
        <f t="shared" si="31"/>
        <v>Mary Miles</v>
      </c>
    </row>
    <row r="968" spans="1:17" x14ac:dyDescent="0.25">
      <c r="A968" t="s">
        <v>33136</v>
      </c>
      <c r="B968">
        <v>84</v>
      </c>
      <c r="C968" t="s">
        <v>15</v>
      </c>
      <c r="D968" t="s">
        <v>102</v>
      </c>
      <c r="E968" t="s">
        <v>26</v>
      </c>
      <c r="F968" s="1">
        <v>44595</v>
      </c>
      <c r="G968" t="s">
        <v>33137</v>
      </c>
      <c r="H968" t="s">
        <v>33138</v>
      </c>
      <c r="I968" t="s">
        <v>20</v>
      </c>
      <c r="J968" s="2">
        <v>44652.814635092</v>
      </c>
      <c r="K968">
        <v>274</v>
      </c>
      <c r="L968" t="s">
        <v>45</v>
      </c>
      <c r="M968" s="1">
        <v>44617</v>
      </c>
      <c r="N968" t="s">
        <v>31</v>
      </c>
      <c r="O968" t="s">
        <v>46</v>
      </c>
      <c r="P968" t="str">
        <f t="shared" si="30"/>
        <v>Old</v>
      </c>
      <c r="Q968" t="str">
        <f t="shared" si="31"/>
        <v>Daniel Rogers</v>
      </c>
    </row>
    <row r="969" spans="1:17" x14ac:dyDescent="0.25">
      <c r="A969" t="s">
        <v>46614</v>
      </c>
      <c r="B969">
        <v>84</v>
      </c>
      <c r="C969" t="s">
        <v>34</v>
      </c>
      <c r="D969" t="s">
        <v>102</v>
      </c>
      <c r="E969" t="s">
        <v>17</v>
      </c>
      <c r="F969" s="1">
        <v>44655</v>
      </c>
      <c r="G969" t="s">
        <v>46615</v>
      </c>
      <c r="H969" t="s">
        <v>46616</v>
      </c>
      <c r="I969" t="s">
        <v>64</v>
      </c>
      <c r="J969" s="2">
        <v>15744.3381542078</v>
      </c>
      <c r="K969">
        <v>268</v>
      </c>
      <c r="L969" t="s">
        <v>21</v>
      </c>
      <c r="M969" s="1">
        <v>44669</v>
      </c>
      <c r="N969" t="s">
        <v>39</v>
      </c>
      <c r="O969" t="s">
        <v>46</v>
      </c>
      <c r="P969" t="str">
        <f t="shared" si="30"/>
        <v>Old</v>
      </c>
      <c r="Q969" t="str">
        <f t="shared" si="31"/>
        <v>Mercedes Garcia</v>
      </c>
    </row>
    <row r="970" spans="1:17" x14ac:dyDescent="0.25">
      <c r="A970" t="s">
        <v>67101</v>
      </c>
      <c r="B970">
        <v>84</v>
      </c>
      <c r="C970" t="s">
        <v>15</v>
      </c>
      <c r="D970" t="s">
        <v>16</v>
      </c>
      <c r="E970" t="s">
        <v>26</v>
      </c>
      <c r="F970" s="1">
        <v>45277</v>
      </c>
      <c r="G970" t="s">
        <v>36119</v>
      </c>
      <c r="H970" t="s">
        <v>67102</v>
      </c>
      <c r="I970" t="s">
        <v>29</v>
      </c>
      <c r="J970" s="2">
        <v>8845.57456313084</v>
      </c>
      <c r="K970">
        <v>372</v>
      </c>
      <c r="L970" t="s">
        <v>30</v>
      </c>
      <c r="M970" s="1">
        <v>45291</v>
      </c>
      <c r="N970" t="s">
        <v>22</v>
      </c>
      <c r="O970" t="s">
        <v>46</v>
      </c>
      <c r="P970" t="str">
        <f t="shared" si="30"/>
        <v>Old</v>
      </c>
      <c r="Q970" t="str">
        <f t="shared" si="31"/>
        <v>Margaret Hart</v>
      </c>
    </row>
    <row r="971" spans="1:17" x14ac:dyDescent="0.25">
      <c r="A971" t="s">
        <v>85138</v>
      </c>
      <c r="B971">
        <v>84</v>
      </c>
      <c r="C971" t="s">
        <v>34</v>
      </c>
      <c r="D971" t="s">
        <v>35</v>
      </c>
      <c r="E971" t="s">
        <v>26</v>
      </c>
      <c r="F971" s="1">
        <v>44176</v>
      </c>
      <c r="G971" t="s">
        <v>85139</v>
      </c>
      <c r="H971" t="s">
        <v>85140</v>
      </c>
      <c r="I971" t="s">
        <v>20</v>
      </c>
      <c r="J971" s="2">
        <v>31918.927668414501</v>
      </c>
      <c r="K971">
        <v>483</v>
      </c>
      <c r="L971" t="s">
        <v>45</v>
      </c>
      <c r="M971" s="1">
        <v>44195</v>
      </c>
      <c r="N971" t="s">
        <v>39</v>
      </c>
      <c r="O971" t="s">
        <v>46</v>
      </c>
      <c r="P971" t="str">
        <f t="shared" si="30"/>
        <v>Old</v>
      </c>
      <c r="Q971" t="str">
        <f t="shared" si="31"/>
        <v>Dr. Charles Dodson</v>
      </c>
    </row>
    <row r="972" spans="1:17" x14ac:dyDescent="0.25">
      <c r="A972" t="s">
        <v>34944</v>
      </c>
      <c r="B972">
        <v>84</v>
      </c>
      <c r="C972" t="s">
        <v>15</v>
      </c>
      <c r="D972" t="s">
        <v>16</v>
      </c>
      <c r="E972" t="s">
        <v>17</v>
      </c>
      <c r="F972" s="1">
        <v>45131</v>
      </c>
      <c r="G972" t="s">
        <v>34945</v>
      </c>
      <c r="H972" t="s">
        <v>34946</v>
      </c>
      <c r="I972" t="s">
        <v>56</v>
      </c>
      <c r="J972" s="2">
        <v>18713.484402293499</v>
      </c>
      <c r="K972">
        <v>240</v>
      </c>
      <c r="L972" t="s">
        <v>21</v>
      </c>
      <c r="M972" s="1">
        <v>45136</v>
      </c>
      <c r="N972" t="s">
        <v>51</v>
      </c>
      <c r="O972" t="s">
        <v>46</v>
      </c>
      <c r="P972" t="str">
        <f t="shared" si="30"/>
        <v>Old</v>
      </c>
      <c r="Q972" t="str">
        <f t="shared" si="31"/>
        <v>Cindy Bryan</v>
      </c>
    </row>
    <row r="973" spans="1:17" x14ac:dyDescent="0.25">
      <c r="A973" t="s">
        <v>8119</v>
      </c>
      <c r="B973">
        <v>84</v>
      </c>
      <c r="C973" t="s">
        <v>15</v>
      </c>
      <c r="D973" t="s">
        <v>48</v>
      </c>
      <c r="E973" t="s">
        <v>26</v>
      </c>
      <c r="F973" s="1">
        <v>45120</v>
      </c>
      <c r="G973" t="s">
        <v>8120</v>
      </c>
      <c r="H973" t="s">
        <v>8121</v>
      </c>
      <c r="I973" t="s">
        <v>38</v>
      </c>
      <c r="J973" s="2">
        <v>3960.7520101689302</v>
      </c>
      <c r="K973">
        <v>162</v>
      </c>
      <c r="L973" t="s">
        <v>21</v>
      </c>
      <c r="M973" s="1">
        <v>45148</v>
      </c>
      <c r="N973" t="s">
        <v>39</v>
      </c>
      <c r="O973" t="s">
        <v>46</v>
      </c>
      <c r="P973" t="str">
        <f t="shared" si="30"/>
        <v>Old</v>
      </c>
      <c r="Q973" t="str">
        <f t="shared" si="31"/>
        <v>Ellen Casey</v>
      </c>
    </row>
    <row r="974" spans="1:17" x14ac:dyDescent="0.25">
      <c r="A974" t="s">
        <v>40788</v>
      </c>
      <c r="B974">
        <v>84</v>
      </c>
      <c r="C974" t="s">
        <v>15</v>
      </c>
      <c r="D974" t="s">
        <v>35</v>
      </c>
      <c r="E974" t="s">
        <v>42</v>
      </c>
      <c r="F974" s="1">
        <v>44336</v>
      </c>
      <c r="G974" t="s">
        <v>40789</v>
      </c>
      <c r="H974" t="s">
        <v>40790</v>
      </c>
      <c r="I974" t="s">
        <v>20</v>
      </c>
      <c r="J974" s="2">
        <v>11145.0392990623</v>
      </c>
      <c r="K974">
        <v>147</v>
      </c>
      <c r="L974" t="s">
        <v>21</v>
      </c>
      <c r="M974" s="1">
        <v>44337</v>
      </c>
      <c r="N974" t="s">
        <v>78</v>
      </c>
      <c r="O974" t="s">
        <v>23</v>
      </c>
      <c r="P974" t="str">
        <f t="shared" si="30"/>
        <v>Old</v>
      </c>
      <c r="Q974" t="str">
        <f t="shared" si="31"/>
        <v>Shirley Suarez</v>
      </c>
    </row>
    <row r="975" spans="1:17" x14ac:dyDescent="0.25">
      <c r="A975" t="s">
        <v>14276</v>
      </c>
      <c r="B975">
        <v>84</v>
      </c>
      <c r="C975" t="s">
        <v>15</v>
      </c>
      <c r="D975" t="s">
        <v>25</v>
      </c>
      <c r="E975" t="s">
        <v>26</v>
      </c>
      <c r="F975" s="1">
        <v>43632</v>
      </c>
      <c r="G975" t="s">
        <v>14277</v>
      </c>
      <c r="H975" t="s">
        <v>14278</v>
      </c>
      <c r="I975" t="s">
        <v>56</v>
      </c>
      <c r="J975" s="2">
        <v>3182.1555470562698</v>
      </c>
      <c r="K975">
        <v>138</v>
      </c>
      <c r="L975" t="s">
        <v>21</v>
      </c>
      <c r="M975" s="1">
        <v>43648</v>
      </c>
      <c r="N975" t="s">
        <v>39</v>
      </c>
      <c r="O975" t="s">
        <v>46</v>
      </c>
      <c r="P975" t="str">
        <f t="shared" si="30"/>
        <v>Old</v>
      </c>
      <c r="Q975" t="str">
        <f t="shared" si="31"/>
        <v>Craig Anderson</v>
      </c>
    </row>
    <row r="976" spans="1:17" x14ac:dyDescent="0.25">
      <c r="A976" t="s">
        <v>33967</v>
      </c>
      <c r="B976">
        <v>84</v>
      </c>
      <c r="C976" t="s">
        <v>34</v>
      </c>
      <c r="D976" t="s">
        <v>58</v>
      </c>
      <c r="E976" t="s">
        <v>75</v>
      </c>
      <c r="F976" s="1">
        <v>44356</v>
      </c>
      <c r="G976" t="s">
        <v>33968</v>
      </c>
      <c r="H976" t="s">
        <v>33969</v>
      </c>
      <c r="I976" t="s">
        <v>56</v>
      </c>
      <c r="J976" s="2">
        <v>14352.1538379596</v>
      </c>
      <c r="K976">
        <v>149</v>
      </c>
      <c r="L976" t="s">
        <v>45</v>
      </c>
      <c r="M976" s="1">
        <v>44386</v>
      </c>
      <c r="N976" t="s">
        <v>39</v>
      </c>
      <c r="O976" t="s">
        <v>23</v>
      </c>
      <c r="P976" t="str">
        <f t="shared" si="30"/>
        <v>Old</v>
      </c>
      <c r="Q976" t="str">
        <f t="shared" si="31"/>
        <v>Thomas Vasquez</v>
      </c>
    </row>
    <row r="977" spans="1:17" x14ac:dyDescent="0.25">
      <c r="A977" t="s">
        <v>52740</v>
      </c>
      <c r="B977">
        <v>84</v>
      </c>
      <c r="C977" t="s">
        <v>34</v>
      </c>
      <c r="D977" t="s">
        <v>35</v>
      </c>
      <c r="E977" t="s">
        <v>75</v>
      </c>
      <c r="F977" s="1">
        <v>43765</v>
      </c>
      <c r="G977" t="s">
        <v>52741</v>
      </c>
      <c r="H977" t="s">
        <v>52742</v>
      </c>
      <c r="I977" t="s">
        <v>20</v>
      </c>
      <c r="J977" s="2">
        <v>14641.618209481299</v>
      </c>
      <c r="K977">
        <v>235</v>
      </c>
      <c r="L977" t="s">
        <v>45</v>
      </c>
      <c r="M977" s="1">
        <v>43772</v>
      </c>
      <c r="N977" t="s">
        <v>51</v>
      </c>
      <c r="O977" t="s">
        <v>46</v>
      </c>
      <c r="P977" t="str">
        <f t="shared" si="30"/>
        <v>Old</v>
      </c>
      <c r="Q977" t="str">
        <f t="shared" si="31"/>
        <v>Steven Johnson</v>
      </c>
    </row>
    <row r="978" spans="1:17" x14ac:dyDescent="0.25">
      <c r="A978" t="s">
        <v>89270</v>
      </c>
      <c r="B978">
        <v>84</v>
      </c>
      <c r="C978" t="s">
        <v>34</v>
      </c>
      <c r="D978" t="s">
        <v>124</v>
      </c>
      <c r="E978" t="s">
        <v>17</v>
      </c>
      <c r="F978" s="1">
        <v>44616</v>
      </c>
      <c r="G978" t="s">
        <v>89271</v>
      </c>
      <c r="H978" t="s">
        <v>89272</v>
      </c>
      <c r="I978" t="s">
        <v>64</v>
      </c>
      <c r="J978" s="2">
        <v>33171.659343540799</v>
      </c>
      <c r="K978">
        <v>196</v>
      </c>
      <c r="L978" t="s">
        <v>30</v>
      </c>
      <c r="M978" s="1">
        <v>44638</v>
      </c>
      <c r="N978" t="s">
        <v>51</v>
      </c>
      <c r="O978" t="s">
        <v>46</v>
      </c>
      <c r="P978" t="str">
        <f t="shared" si="30"/>
        <v>Old</v>
      </c>
      <c r="Q978" t="str">
        <f t="shared" si="31"/>
        <v>Diane Smith</v>
      </c>
    </row>
    <row r="979" spans="1:17" x14ac:dyDescent="0.25">
      <c r="A979" t="s">
        <v>9878</v>
      </c>
      <c r="B979">
        <v>84</v>
      </c>
      <c r="C979" t="s">
        <v>15</v>
      </c>
      <c r="D979" t="s">
        <v>58</v>
      </c>
      <c r="E979" t="s">
        <v>53</v>
      </c>
      <c r="F979" s="1">
        <v>44427</v>
      </c>
      <c r="G979" t="s">
        <v>9879</v>
      </c>
      <c r="H979" t="s">
        <v>9880</v>
      </c>
      <c r="I979" t="s">
        <v>56</v>
      </c>
      <c r="J979" s="2">
        <v>25450.4638329466</v>
      </c>
      <c r="K979">
        <v>280</v>
      </c>
      <c r="L979" t="s">
        <v>45</v>
      </c>
      <c r="M979" s="1">
        <v>44430</v>
      </c>
      <c r="N979" t="s">
        <v>39</v>
      </c>
      <c r="O979" t="s">
        <v>46</v>
      </c>
      <c r="P979" t="str">
        <f t="shared" si="30"/>
        <v>Old</v>
      </c>
      <c r="Q979" t="str">
        <f t="shared" si="31"/>
        <v>Elizabeth Mcgee</v>
      </c>
    </row>
    <row r="980" spans="1:17" x14ac:dyDescent="0.25">
      <c r="A980" t="s">
        <v>126209</v>
      </c>
      <c r="B980">
        <v>84</v>
      </c>
      <c r="C980" t="s">
        <v>34</v>
      </c>
      <c r="D980" t="s">
        <v>58</v>
      </c>
      <c r="E980" t="s">
        <v>42</v>
      </c>
      <c r="F980" s="1">
        <v>45077</v>
      </c>
      <c r="G980" t="s">
        <v>45490</v>
      </c>
      <c r="H980" t="s">
        <v>126210</v>
      </c>
      <c r="I980" t="s">
        <v>20</v>
      </c>
      <c r="J980" s="2">
        <v>26344.049599704598</v>
      </c>
      <c r="K980">
        <v>217</v>
      </c>
      <c r="L980" t="s">
        <v>30</v>
      </c>
      <c r="M980" s="1">
        <v>45078</v>
      </c>
      <c r="N980" t="s">
        <v>22</v>
      </c>
      <c r="O980" t="s">
        <v>23</v>
      </c>
      <c r="P980" t="str">
        <f t="shared" si="30"/>
        <v>Old</v>
      </c>
      <c r="Q980" t="str">
        <f t="shared" si="31"/>
        <v>Virginia Bowman</v>
      </c>
    </row>
    <row r="981" spans="1:17" x14ac:dyDescent="0.25">
      <c r="A981" t="s">
        <v>58775</v>
      </c>
      <c r="B981">
        <v>84</v>
      </c>
      <c r="C981" t="s">
        <v>34</v>
      </c>
      <c r="D981" t="s">
        <v>16</v>
      </c>
      <c r="E981" t="s">
        <v>42</v>
      </c>
      <c r="F981" s="1">
        <v>44444</v>
      </c>
      <c r="G981" t="s">
        <v>58776</v>
      </c>
      <c r="H981" t="s">
        <v>58777</v>
      </c>
      <c r="I981" t="s">
        <v>29</v>
      </c>
      <c r="J981" s="2">
        <v>9588.4698744563302</v>
      </c>
      <c r="K981">
        <v>245</v>
      </c>
      <c r="L981" t="s">
        <v>21</v>
      </c>
      <c r="M981" s="1">
        <v>44450</v>
      </c>
      <c r="N981" t="s">
        <v>39</v>
      </c>
      <c r="O981" t="s">
        <v>32</v>
      </c>
      <c r="P981" t="str">
        <f t="shared" si="30"/>
        <v>Old</v>
      </c>
      <c r="Q981" t="str">
        <f t="shared" si="31"/>
        <v>Heather Martin</v>
      </c>
    </row>
    <row r="982" spans="1:17" x14ac:dyDescent="0.25">
      <c r="A982" t="s">
        <v>71278</v>
      </c>
      <c r="B982">
        <v>84</v>
      </c>
      <c r="C982" t="s">
        <v>34</v>
      </c>
      <c r="D982" t="s">
        <v>25</v>
      </c>
      <c r="E982" t="s">
        <v>75</v>
      </c>
      <c r="F982" s="1">
        <v>44696</v>
      </c>
      <c r="G982" t="s">
        <v>68637</v>
      </c>
      <c r="H982" t="s">
        <v>31597</v>
      </c>
      <c r="I982" t="s">
        <v>64</v>
      </c>
      <c r="J982" s="2">
        <v>5976.6553986032995</v>
      </c>
      <c r="K982">
        <v>164</v>
      </c>
      <c r="L982" t="s">
        <v>30</v>
      </c>
      <c r="M982" s="1">
        <v>44712</v>
      </c>
      <c r="N982" t="s">
        <v>39</v>
      </c>
      <c r="O982" t="s">
        <v>32</v>
      </c>
      <c r="P982" t="str">
        <f t="shared" si="30"/>
        <v>Old</v>
      </c>
      <c r="Q982" t="str">
        <f t="shared" si="31"/>
        <v>Paul Evans</v>
      </c>
    </row>
    <row r="983" spans="1:17" x14ac:dyDescent="0.25">
      <c r="A983" t="s">
        <v>116547</v>
      </c>
      <c r="B983">
        <v>84</v>
      </c>
      <c r="C983" t="s">
        <v>34</v>
      </c>
      <c r="D983" t="s">
        <v>48</v>
      </c>
      <c r="E983" t="s">
        <v>75</v>
      </c>
      <c r="F983" s="1">
        <v>44347</v>
      </c>
      <c r="G983" t="s">
        <v>116548</v>
      </c>
      <c r="H983" t="s">
        <v>913</v>
      </c>
      <c r="I983" t="s">
        <v>56</v>
      </c>
      <c r="J983" s="2">
        <v>51031.721919710799</v>
      </c>
      <c r="K983">
        <v>224</v>
      </c>
      <c r="L983" t="s">
        <v>30</v>
      </c>
      <c r="M983" s="1">
        <v>44355</v>
      </c>
      <c r="N983" t="s">
        <v>22</v>
      </c>
      <c r="O983" t="s">
        <v>23</v>
      </c>
      <c r="P983" t="str">
        <f t="shared" si="30"/>
        <v>Old</v>
      </c>
      <c r="Q983" t="str">
        <f t="shared" si="31"/>
        <v>Randall Melendez</v>
      </c>
    </row>
    <row r="984" spans="1:17" x14ac:dyDescent="0.25">
      <c r="A984" t="s">
        <v>112696</v>
      </c>
      <c r="B984">
        <v>84</v>
      </c>
      <c r="C984" t="s">
        <v>34</v>
      </c>
      <c r="D984" t="s">
        <v>41</v>
      </c>
      <c r="E984" t="s">
        <v>92</v>
      </c>
      <c r="F984" s="1">
        <v>44368</v>
      </c>
      <c r="G984" t="s">
        <v>112697</v>
      </c>
      <c r="H984" t="s">
        <v>112698</v>
      </c>
      <c r="I984" t="s">
        <v>29</v>
      </c>
      <c r="J984" s="2">
        <v>4444.9218661719697</v>
      </c>
      <c r="K984">
        <v>223</v>
      </c>
      <c r="L984" t="s">
        <v>30</v>
      </c>
      <c r="M984" s="1">
        <v>44397</v>
      </c>
      <c r="N984" t="s">
        <v>22</v>
      </c>
      <c r="O984" t="s">
        <v>23</v>
      </c>
      <c r="P984" t="str">
        <f t="shared" si="30"/>
        <v>Old</v>
      </c>
      <c r="Q984" t="str">
        <f t="shared" si="31"/>
        <v>David Robles</v>
      </c>
    </row>
    <row r="985" spans="1:17" x14ac:dyDescent="0.25">
      <c r="A985" t="s">
        <v>104433</v>
      </c>
      <c r="B985">
        <v>84</v>
      </c>
      <c r="C985" t="s">
        <v>15</v>
      </c>
      <c r="D985" t="s">
        <v>102</v>
      </c>
      <c r="E985" t="s">
        <v>17</v>
      </c>
      <c r="F985" s="1">
        <v>44451</v>
      </c>
      <c r="G985" t="s">
        <v>104434</v>
      </c>
      <c r="H985" t="s">
        <v>104435</v>
      </c>
      <c r="I985" t="s">
        <v>64</v>
      </c>
      <c r="J985" s="2">
        <v>22202.808097180099</v>
      </c>
      <c r="K985">
        <v>252</v>
      </c>
      <c r="L985" t="s">
        <v>30</v>
      </c>
      <c r="M985" s="1">
        <v>44459</v>
      </c>
      <c r="N985" t="s">
        <v>78</v>
      </c>
      <c r="O985" t="s">
        <v>46</v>
      </c>
      <c r="P985" t="str">
        <f t="shared" si="30"/>
        <v>Old</v>
      </c>
      <c r="Q985" t="str">
        <f t="shared" si="31"/>
        <v>Jacqueline Harris</v>
      </c>
    </row>
    <row r="986" spans="1:17" x14ac:dyDescent="0.25">
      <c r="A986" t="s">
        <v>8519</v>
      </c>
      <c r="B986">
        <v>84</v>
      </c>
      <c r="C986" t="s">
        <v>15</v>
      </c>
      <c r="D986" t="s">
        <v>41</v>
      </c>
      <c r="E986" t="s">
        <v>53</v>
      </c>
      <c r="F986" s="1">
        <v>44882</v>
      </c>
      <c r="G986" t="s">
        <v>8520</v>
      </c>
      <c r="H986" t="s">
        <v>8521</v>
      </c>
      <c r="I986" t="s">
        <v>38</v>
      </c>
      <c r="J986" s="2">
        <v>7196.7481297867698</v>
      </c>
      <c r="K986">
        <v>186</v>
      </c>
      <c r="L986" t="s">
        <v>45</v>
      </c>
      <c r="M986" s="1">
        <v>44888</v>
      </c>
      <c r="N986" t="s">
        <v>22</v>
      </c>
      <c r="O986" t="s">
        <v>32</v>
      </c>
      <c r="P986" t="str">
        <f t="shared" si="30"/>
        <v>Old</v>
      </c>
      <c r="Q986" t="str">
        <f t="shared" si="31"/>
        <v>Alicia Adams</v>
      </c>
    </row>
    <row r="987" spans="1:17" x14ac:dyDescent="0.25">
      <c r="A987" t="s">
        <v>85604</v>
      </c>
      <c r="B987">
        <v>84</v>
      </c>
      <c r="C987" t="s">
        <v>15</v>
      </c>
      <c r="D987" t="s">
        <v>102</v>
      </c>
      <c r="E987" t="s">
        <v>26</v>
      </c>
      <c r="F987" s="1">
        <v>44731</v>
      </c>
      <c r="G987" t="s">
        <v>85605</v>
      </c>
      <c r="H987" t="s">
        <v>46790</v>
      </c>
      <c r="I987" t="s">
        <v>64</v>
      </c>
      <c r="J987" s="2">
        <v>35836.5821963454</v>
      </c>
      <c r="K987">
        <v>428</v>
      </c>
      <c r="L987" t="s">
        <v>45</v>
      </c>
      <c r="M987" s="1">
        <v>44736</v>
      </c>
      <c r="N987" t="s">
        <v>39</v>
      </c>
      <c r="O987" t="s">
        <v>32</v>
      </c>
      <c r="P987" t="str">
        <f t="shared" si="30"/>
        <v>Old</v>
      </c>
      <c r="Q987" t="str">
        <f t="shared" si="31"/>
        <v>Kevin Taylor</v>
      </c>
    </row>
    <row r="988" spans="1:17" x14ac:dyDescent="0.25">
      <c r="A988" t="s">
        <v>54431</v>
      </c>
      <c r="B988">
        <v>84</v>
      </c>
      <c r="C988" t="s">
        <v>15</v>
      </c>
      <c r="D988" t="s">
        <v>48</v>
      </c>
      <c r="E988" t="s">
        <v>92</v>
      </c>
      <c r="F988" s="1">
        <v>45222</v>
      </c>
      <c r="G988" t="s">
        <v>54432</v>
      </c>
      <c r="H988" t="s">
        <v>54433</v>
      </c>
      <c r="I988" t="s">
        <v>64</v>
      </c>
      <c r="J988" s="2">
        <v>27878.6083021622</v>
      </c>
      <c r="K988">
        <v>228</v>
      </c>
      <c r="L988" t="s">
        <v>21</v>
      </c>
      <c r="M988" s="1">
        <v>45229</v>
      </c>
      <c r="N988" t="s">
        <v>78</v>
      </c>
      <c r="O988" t="s">
        <v>46</v>
      </c>
      <c r="P988" t="str">
        <f t="shared" si="30"/>
        <v>Old</v>
      </c>
      <c r="Q988" t="str">
        <f t="shared" si="31"/>
        <v>Stephen Neal</v>
      </c>
    </row>
    <row r="989" spans="1:17" x14ac:dyDescent="0.25">
      <c r="A989" t="s">
        <v>83017</v>
      </c>
      <c r="B989">
        <v>84</v>
      </c>
      <c r="C989" t="s">
        <v>34</v>
      </c>
      <c r="D989" t="s">
        <v>16</v>
      </c>
      <c r="E989" t="s">
        <v>26</v>
      </c>
      <c r="F989" s="1">
        <v>44626</v>
      </c>
      <c r="G989" t="s">
        <v>48337</v>
      </c>
      <c r="H989" t="s">
        <v>83018</v>
      </c>
      <c r="I989" t="s">
        <v>56</v>
      </c>
      <c r="J989" s="2">
        <v>14165.2973422757</v>
      </c>
      <c r="K989">
        <v>393</v>
      </c>
      <c r="L989" t="s">
        <v>30</v>
      </c>
      <c r="M989" s="1">
        <v>44647</v>
      </c>
      <c r="N989" t="s">
        <v>78</v>
      </c>
      <c r="O989" t="s">
        <v>32</v>
      </c>
      <c r="P989" t="str">
        <f t="shared" si="30"/>
        <v>Old</v>
      </c>
      <c r="Q989" t="str">
        <f t="shared" si="31"/>
        <v>Daniel Thornton</v>
      </c>
    </row>
    <row r="990" spans="1:17" x14ac:dyDescent="0.25">
      <c r="A990" t="s">
        <v>64250</v>
      </c>
      <c r="B990">
        <v>84</v>
      </c>
      <c r="C990" t="s">
        <v>34</v>
      </c>
      <c r="D990" t="s">
        <v>16</v>
      </c>
      <c r="E990" t="s">
        <v>53</v>
      </c>
      <c r="F990" s="1">
        <v>43630</v>
      </c>
      <c r="G990" t="s">
        <v>64251</v>
      </c>
      <c r="H990" t="s">
        <v>64252</v>
      </c>
      <c r="I990" t="s">
        <v>29</v>
      </c>
      <c r="J990" s="2">
        <v>14433.819033374</v>
      </c>
      <c r="K990">
        <v>357</v>
      </c>
      <c r="L990" t="s">
        <v>21</v>
      </c>
      <c r="M990" s="1">
        <v>43644</v>
      </c>
      <c r="N990" t="s">
        <v>51</v>
      </c>
      <c r="O990" t="s">
        <v>46</v>
      </c>
      <c r="P990" t="str">
        <f t="shared" si="30"/>
        <v>Old</v>
      </c>
      <c r="Q990" t="str">
        <f t="shared" si="31"/>
        <v>Rick Kelley</v>
      </c>
    </row>
    <row r="991" spans="1:17" x14ac:dyDescent="0.25">
      <c r="A991" t="s">
        <v>95894</v>
      </c>
      <c r="B991">
        <v>84</v>
      </c>
      <c r="C991" t="s">
        <v>34</v>
      </c>
      <c r="D991" t="s">
        <v>58</v>
      </c>
      <c r="E991" t="s">
        <v>53</v>
      </c>
      <c r="F991" s="1">
        <v>44579</v>
      </c>
      <c r="G991" t="s">
        <v>4933</v>
      </c>
      <c r="H991" t="s">
        <v>95895</v>
      </c>
      <c r="I991" t="s">
        <v>38</v>
      </c>
      <c r="J991" s="2">
        <v>6237.6581780913602</v>
      </c>
      <c r="K991">
        <v>319</v>
      </c>
      <c r="L991" t="s">
        <v>30</v>
      </c>
      <c r="M991" s="1">
        <v>44596</v>
      </c>
      <c r="N991" t="s">
        <v>39</v>
      </c>
      <c r="O991" t="s">
        <v>23</v>
      </c>
      <c r="P991" t="str">
        <f t="shared" si="30"/>
        <v>Old</v>
      </c>
      <c r="Q991" t="str">
        <f t="shared" si="31"/>
        <v>Mrs. Kimberly Miller</v>
      </c>
    </row>
    <row r="992" spans="1:17" x14ac:dyDescent="0.25">
      <c r="A992" t="s">
        <v>106365</v>
      </c>
      <c r="B992">
        <v>84</v>
      </c>
      <c r="C992" t="s">
        <v>34</v>
      </c>
      <c r="D992" t="s">
        <v>41</v>
      </c>
      <c r="E992" t="s">
        <v>75</v>
      </c>
      <c r="F992" s="1">
        <v>43758</v>
      </c>
      <c r="G992" t="s">
        <v>106366</v>
      </c>
      <c r="H992" t="s">
        <v>106367</v>
      </c>
      <c r="I992" t="s">
        <v>56</v>
      </c>
      <c r="J992" s="2">
        <v>7178.8269679985497</v>
      </c>
      <c r="K992">
        <v>398</v>
      </c>
      <c r="L992" t="s">
        <v>45</v>
      </c>
      <c r="M992" s="1">
        <v>43767</v>
      </c>
      <c r="N992" t="s">
        <v>78</v>
      </c>
      <c r="O992" t="s">
        <v>32</v>
      </c>
      <c r="P992" t="str">
        <f t="shared" si="30"/>
        <v>Old</v>
      </c>
      <c r="Q992" t="str">
        <f t="shared" si="31"/>
        <v>Amanda Rodriguez</v>
      </c>
    </row>
    <row r="993" spans="1:17" x14ac:dyDescent="0.25">
      <c r="A993" t="s">
        <v>54803</v>
      </c>
      <c r="B993">
        <v>84</v>
      </c>
      <c r="C993" t="s">
        <v>34</v>
      </c>
      <c r="D993" t="s">
        <v>41</v>
      </c>
      <c r="E993" t="s">
        <v>92</v>
      </c>
      <c r="F993" s="1">
        <v>44761</v>
      </c>
      <c r="G993" t="s">
        <v>27546</v>
      </c>
      <c r="H993" t="s">
        <v>54804</v>
      </c>
      <c r="I993" t="s">
        <v>29</v>
      </c>
      <c r="J993" s="2">
        <v>32984.534362520499</v>
      </c>
      <c r="K993">
        <v>402</v>
      </c>
      <c r="L993" t="s">
        <v>21</v>
      </c>
      <c r="M993" s="1">
        <v>44776</v>
      </c>
      <c r="N993" t="s">
        <v>22</v>
      </c>
      <c r="O993" t="s">
        <v>23</v>
      </c>
      <c r="P993" t="str">
        <f t="shared" si="30"/>
        <v>Old</v>
      </c>
      <c r="Q993" t="str">
        <f t="shared" si="31"/>
        <v>Lauren White</v>
      </c>
    </row>
    <row r="994" spans="1:17" x14ac:dyDescent="0.25">
      <c r="A994" t="s">
        <v>7517</v>
      </c>
      <c r="B994">
        <v>84</v>
      </c>
      <c r="C994" t="s">
        <v>15</v>
      </c>
      <c r="D994" t="s">
        <v>58</v>
      </c>
      <c r="E994" t="s">
        <v>17</v>
      </c>
      <c r="F994" s="1">
        <v>45175</v>
      </c>
      <c r="G994" t="s">
        <v>7518</v>
      </c>
      <c r="H994" t="s">
        <v>7519</v>
      </c>
      <c r="I994" t="s">
        <v>20</v>
      </c>
      <c r="J994" s="2">
        <v>2091.7714939395501</v>
      </c>
      <c r="K994">
        <v>159</v>
      </c>
      <c r="L994" t="s">
        <v>30</v>
      </c>
      <c r="M994" s="1">
        <v>45193</v>
      </c>
      <c r="N994" t="s">
        <v>51</v>
      </c>
      <c r="O994" t="s">
        <v>32</v>
      </c>
      <c r="P994" t="str">
        <f t="shared" si="30"/>
        <v>Old</v>
      </c>
      <c r="Q994" t="str">
        <f t="shared" si="31"/>
        <v>Noah Lowe</v>
      </c>
    </row>
    <row r="995" spans="1:17" x14ac:dyDescent="0.25">
      <c r="A995" t="s">
        <v>50965</v>
      </c>
      <c r="B995">
        <v>84</v>
      </c>
      <c r="C995" t="s">
        <v>34</v>
      </c>
      <c r="D995" t="s">
        <v>41</v>
      </c>
      <c r="E995" t="s">
        <v>53</v>
      </c>
      <c r="F995" s="1">
        <v>45103</v>
      </c>
      <c r="G995" t="s">
        <v>32427</v>
      </c>
      <c r="H995" t="s">
        <v>18167</v>
      </c>
      <c r="I995" t="s">
        <v>20</v>
      </c>
      <c r="J995" s="2">
        <v>3214.1710566848201</v>
      </c>
      <c r="K995">
        <v>256</v>
      </c>
      <c r="L995" t="s">
        <v>45</v>
      </c>
      <c r="M995" s="1">
        <v>45110</v>
      </c>
      <c r="N995" t="s">
        <v>22</v>
      </c>
      <c r="O995" t="s">
        <v>46</v>
      </c>
      <c r="P995" t="str">
        <f t="shared" si="30"/>
        <v>Old</v>
      </c>
      <c r="Q995" t="str">
        <f t="shared" si="31"/>
        <v>Mark Burnett</v>
      </c>
    </row>
    <row r="996" spans="1:17" x14ac:dyDescent="0.25">
      <c r="A996" t="s">
        <v>45842</v>
      </c>
      <c r="B996">
        <v>84</v>
      </c>
      <c r="C996" t="s">
        <v>15</v>
      </c>
      <c r="D996" t="s">
        <v>25</v>
      </c>
      <c r="E996" t="s">
        <v>26</v>
      </c>
      <c r="F996" s="1">
        <v>44522</v>
      </c>
      <c r="G996" t="s">
        <v>45843</v>
      </c>
      <c r="H996" t="s">
        <v>45844</v>
      </c>
      <c r="I996" t="s">
        <v>38</v>
      </c>
      <c r="J996" s="2">
        <v>41634.121253340898</v>
      </c>
      <c r="K996">
        <v>305</v>
      </c>
      <c r="L996" t="s">
        <v>30</v>
      </c>
      <c r="M996" s="1">
        <v>44533</v>
      </c>
      <c r="N996" t="s">
        <v>22</v>
      </c>
      <c r="O996" t="s">
        <v>46</v>
      </c>
      <c r="P996" t="str">
        <f t="shared" si="30"/>
        <v>Old</v>
      </c>
      <c r="Q996" t="str">
        <f t="shared" si="31"/>
        <v>Bethany Wood</v>
      </c>
    </row>
    <row r="997" spans="1:17" x14ac:dyDescent="0.25">
      <c r="A997" t="s">
        <v>67255</v>
      </c>
      <c r="B997">
        <v>84</v>
      </c>
      <c r="C997" t="s">
        <v>15</v>
      </c>
      <c r="D997" t="s">
        <v>102</v>
      </c>
      <c r="E997" t="s">
        <v>92</v>
      </c>
      <c r="F997" s="1">
        <v>44221</v>
      </c>
      <c r="G997" t="s">
        <v>37067</v>
      </c>
      <c r="H997" t="s">
        <v>67256</v>
      </c>
      <c r="I997" t="s">
        <v>64</v>
      </c>
      <c r="J997" s="2">
        <v>37892.956442024602</v>
      </c>
      <c r="K997">
        <v>260</v>
      </c>
      <c r="L997" t="s">
        <v>21</v>
      </c>
      <c r="M997" s="1">
        <v>44223</v>
      </c>
      <c r="N997" t="s">
        <v>31</v>
      </c>
      <c r="O997" t="s">
        <v>32</v>
      </c>
      <c r="P997" t="str">
        <f t="shared" si="30"/>
        <v>Old</v>
      </c>
      <c r="Q997" t="str">
        <f t="shared" si="31"/>
        <v>Desiree Sanders</v>
      </c>
    </row>
    <row r="998" spans="1:17" x14ac:dyDescent="0.25">
      <c r="A998" t="s">
        <v>94038</v>
      </c>
      <c r="B998">
        <v>84</v>
      </c>
      <c r="C998" t="s">
        <v>15</v>
      </c>
      <c r="D998" t="s">
        <v>35</v>
      </c>
      <c r="E998" t="s">
        <v>42</v>
      </c>
      <c r="F998" s="1">
        <v>44000</v>
      </c>
      <c r="G998" t="s">
        <v>94039</v>
      </c>
      <c r="H998" t="s">
        <v>94040</v>
      </c>
      <c r="I998" t="s">
        <v>20</v>
      </c>
      <c r="J998" s="2">
        <v>48377.962198500703</v>
      </c>
      <c r="K998">
        <v>194</v>
      </c>
      <c r="L998" t="s">
        <v>45</v>
      </c>
      <c r="M998" s="1">
        <v>44016</v>
      </c>
      <c r="N998" t="s">
        <v>22</v>
      </c>
      <c r="O998" t="s">
        <v>23</v>
      </c>
      <c r="P998" t="str">
        <f t="shared" si="30"/>
        <v>Old</v>
      </c>
      <c r="Q998" t="str">
        <f t="shared" si="31"/>
        <v>Stefanie Sullivan</v>
      </c>
    </row>
    <row r="999" spans="1:17" x14ac:dyDescent="0.25">
      <c r="A999" t="s">
        <v>112662</v>
      </c>
      <c r="B999">
        <v>84</v>
      </c>
      <c r="C999" t="s">
        <v>34</v>
      </c>
      <c r="D999" t="s">
        <v>35</v>
      </c>
      <c r="E999" t="s">
        <v>17</v>
      </c>
      <c r="F999" s="1">
        <v>44704</v>
      </c>
      <c r="G999" t="s">
        <v>7724</v>
      </c>
      <c r="H999" t="s">
        <v>112663</v>
      </c>
      <c r="I999" t="s">
        <v>20</v>
      </c>
      <c r="J999" s="2">
        <v>37845.3776239898</v>
      </c>
      <c r="K999">
        <v>489</v>
      </c>
      <c r="L999" t="s">
        <v>30</v>
      </c>
      <c r="M999" s="1">
        <v>44720</v>
      </c>
      <c r="N999" t="s">
        <v>51</v>
      </c>
      <c r="O999" t="s">
        <v>23</v>
      </c>
      <c r="P999" t="str">
        <f t="shared" si="30"/>
        <v>Old</v>
      </c>
      <c r="Q999" t="str">
        <f t="shared" si="31"/>
        <v>Ashley Rich</v>
      </c>
    </row>
    <row r="1000" spans="1:17" x14ac:dyDescent="0.25">
      <c r="A1000" t="s">
        <v>110381</v>
      </c>
      <c r="B1000">
        <v>84</v>
      </c>
      <c r="C1000" t="s">
        <v>15</v>
      </c>
      <c r="D1000" t="s">
        <v>124</v>
      </c>
      <c r="E1000" t="s">
        <v>17</v>
      </c>
      <c r="F1000" s="1">
        <v>45285</v>
      </c>
      <c r="G1000" t="s">
        <v>110382</v>
      </c>
      <c r="H1000" t="s">
        <v>110383</v>
      </c>
      <c r="I1000" t="s">
        <v>56</v>
      </c>
      <c r="J1000" s="2">
        <v>11851.628244036499</v>
      </c>
      <c r="K1000">
        <v>373</v>
      </c>
      <c r="L1000" t="s">
        <v>45</v>
      </c>
      <c r="M1000" s="1">
        <v>45304</v>
      </c>
      <c r="N1000" t="s">
        <v>78</v>
      </c>
      <c r="O1000" t="s">
        <v>46</v>
      </c>
      <c r="P1000" t="str">
        <f t="shared" si="30"/>
        <v>Old</v>
      </c>
      <c r="Q1000" t="str">
        <f t="shared" si="31"/>
        <v>Karen Harris</v>
      </c>
    </row>
    <row r="1001" spans="1:17" x14ac:dyDescent="0.25">
      <c r="A1001" t="s">
        <v>96498</v>
      </c>
      <c r="B1001">
        <v>84</v>
      </c>
      <c r="C1001" t="s">
        <v>34</v>
      </c>
      <c r="D1001" t="s">
        <v>35</v>
      </c>
      <c r="E1001" t="s">
        <v>75</v>
      </c>
      <c r="F1001" s="1">
        <v>44750</v>
      </c>
      <c r="G1001" t="s">
        <v>43455</v>
      </c>
      <c r="H1001" t="s">
        <v>96499</v>
      </c>
      <c r="I1001" t="s">
        <v>64</v>
      </c>
      <c r="J1001" s="2">
        <v>6479.5307943052403</v>
      </c>
      <c r="K1001">
        <v>204</v>
      </c>
      <c r="L1001" t="s">
        <v>30</v>
      </c>
      <c r="M1001" s="1">
        <v>44755</v>
      </c>
      <c r="N1001" t="s">
        <v>22</v>
      </c>
      <c r="O1001" t="s">
        <v>23</v>
      </c>
      <c r="P1001" t="str">
        <f t="shared" si="30"/>
        <v>Old</v>
      </c>
      <c r="Q1001" t="str">
        <f t="shared" si="31"/>
        <v>Alyssa West</v>
      </c>
    </row>
    <row r="1002" spans="1:17" x14ac:dyDescent="0.25">
      <c r="A1002" t="s">
        <v>5919</v>
      </c>
      <c r="B1002">
        <v>84</v>
      </c>
      <c r="C1002" t="s">
        <v>15</v>
      </c>
      <c r="D1002" t="s">
        <v>48</v>
      </c>
      <c r="E1002" t="s">
        <v>92</v>
      </c>
      <c r="F1002" s="1">
        <v>44037</v>
      </c>
      <c r="G1002" t="s">
        <v>5920</v>
      </c>
      <c r="H1002" t="s">
        <v>5921</v>
      </c>
      <c r="I1002" t="s">
        <v>56</v>
      </c>
      <c r="J1002" s="2">
        <v>47408.577718397697</v>
      </c>
      <c r="K1002">
        <v>299</v>
      </c>
      <c r="L1002" t="s">
        <v>21</v>
      </c>
      <c r="M1002" s="1">
        <v>44055</v>
      </c>
      <c r="N1002" t="s">
        <v>39</v>
      </c>
      <c r="O1002" t="s">
        <v>23</v>
      </c>
      <c r="P1002" t="str">
        <f t="shared" si="30"/>
        <v>Old</v>
      </c>
      <c r="Q1002" t="str">
        <f t="shared" si="31"/>
        <v>Brittany Gutierrez</v>
      </c>
    </row>
    <row r="1003" spans="1:17" x14ac:dyDescent="0.25">
      <c r="A1003" t="s">
        <v>110077</v>
      </c>
      <c r="B1003">
        <v>84</v>
      </c>
      <c r="C1003" t="s">
        <v>15</v>
      </c>
      <c r="D1003" t="s">
        <v>102</v>
      </c>
      <c r="E1003" t="s">
        <v>53</v>
      </c>
      <c r="F1003" s="1">
        <v>45020</v>
      </c>
      <c r="G1003" t="s">
        <v>21913</v>
      </c>
      <c r="H1003" t="s">
        <v>110078</v>
      </c>
      <c r="I1003" t="s">
        <v>38</v>
      </c>
      <c r="J1003" s="2">
        <v>16255.295337892399</v>
      </c>
      <c r="K1003">
        <v>307</v>
      </c>
      <c r="L1003" t="s">
        <v>21</v>
      </c>
      <c r="M1003" s="1">
        <v>45036</v>
      </c>
      <c r="N1003" t="s">
        <v>39</v>
      </c>
      <c r="O1003" t="s">
        <v>46</v>
      </c>
      <c r="P1003" t="str">
        <f t="shared" si="30"/>
        <v>Old</v>
      </c>
      <c r="Q1003" t="str">
        <f t="shared" si="31"/>
        <v>Ronald Scott</v>
      </c>
    </row>
    <row r="1004" spans="1:17" x14ac:dyDescent="0.25">
      <c r="A1004" t="s">
        <v>113637</v>
      </c>
      <c r="B1004">
        <v>84</v>
      </c>
      <c r="C1004" t="s">
        <v>15</v>
      </c>
      <c r="D1004" t="s">
        <v>41</v>
      </c>
      <c r="E1004" t="s">
        <v>17</v>
      </c>
      <c r="F1004" s="1">
        <v>44032</v>
      </c>
      <c r="G1004" t="s">
        <v>12733</v>
      </c>
      <c r="H1004" t="s">
        <v>113638</v>
      </c>
      <c r="I1004" t="s">
        <v>20</v>
      </c>
      <c r="J1004" s="2">
        <v>8657.9971145107793</v>
      </c>
      <c r="K1004">
        <v>361</v>
      </c>
      <c r="L1004" t="s">
        <v>30</v>
      </c>
      <c r="M1004" s="1">
        <v>44047</v>
      </c>
      <c r="N1004" t="s">
        <v>39</v>
      </c>
      <c r="O1004" t="s">
        <v>32</v>
      </c>
      <c r="P1004" t="str">
        <f t="shared" si="30"/>
        <v>Old</v>
      </c>
      <c r="Q1004" t="str">
        <f t="shared" si="31"/>
        <v>James Brown</v>
      </c>
    </row>
    <row r="1005" spans="1:17" x14ac:dyDescent="0.25">
      <c r="A1005" t="s">
        <v>59640</v>
      </c>
      <c r="B1005">
        <v>84</v>
      </c>
      <c r="C1005" t="s">
        <v>34</v>
      </c>
      <c r="D1005" t="s">
        <v>48</v>
      </c>
      <c r="E1005" t="s">
        <v>75</v>
      </c>
      <c r="F1005" s="1">
        <v>44999</v>
      </c>
      <c r="G1005" t="s">
        <v>59641</v>
      </c>
      <c r="H1005" t="s">
        <v>59642</v>
      </c>
      <c r="I1005" t="s">
        <v>20</v>
      </c>
      <c r="J1005" s="2">
        <v>45417.314244265799</v>
      </c>
      <c r="K1005">
        <v>359</v>
      </c>
      <c r="L1005" t="s">
        <v>30</v>
      </c>
      <c r="M1005" s="1">
        <v>45006</v>
      </c>
      <c r="N1005" t="s">
        <v>51</v>
      </c>
      <c r="O1005" t="s">
        <v>23</v>
      </c>
      <c r="P1005" t="str">
        <f t="shared" si="30"/>
        <v>Old</v>
      </c>
      <c r="Q1005" t="str">
        <f t="shared" si="31"/>
        <v>Isaac Wiggins</v>
      </c>
    </row>
    <row r="1006" spans="1:17" x14ac:dyDescent="0.25">
      <c r="A1006" t="s">
        <v>64012</v>
      </c>
      <c r="B1006">
        <v>84</v>
      </c>
      <c r="C1006" t="s">
        <v>34</v>
      </c>
      <c r="D1006" t="s">
        <v>102</v>
      </c>
      <c r="E1006" t="s">
        <v>17</v>
      </c>
      <c r="F1006" s="1">
        <v>44895</v>
      </c>
      <c r="G1006" t="s">
        <v>64013</v>
      </c>
      <c r="H1006" t="s">
        <v>64014</v>
      </c>
      <c r="I1006" t="s">
        <v>29</v>
      </c>
      <c r="J1006" s="2">
        <v>29982.514913074901</v>
      </c>
      <c r="K1006">
        <v>473</v>
      </c>
      <c r="L1006" t="s">
        <v>21</v>
      </c>
      <c r="M1006" s="1">
        <v>44917</v>
      </c>
      <c r="N1006" t="s">
        <v>39</v>
      </c>
      <c r="O1006" t="s">
        <v>23</v>
      </c>
      <c r="P1006" t="str">
        <f t="shared" si="30"/>
        <v>Old</v>
      </c>
      <c r="Q1006" t="str">
        <f t="shared" si="31"/>
        <v>Lisa Tucker</v>
      </c>
    </row>
    <row r="1007" spans="1:17" x14ac:dyDescent="0.25">
      <c r="A1007" t="s">
        <v>50684</v>
      </c>
      <c r="B1007">
        <v>84</v>
      </c>
      <c r="C1007" t="s">
        <v>34</v>
      </c>
      <c r="D1007" t="s">
        <v>16</v>
      </c>
      <c r="E1007" t="s">
        <v>42</v>
      </c>
      <c r="F1007" s="1">
        <v>44135</v>
      </c>
      <c r="G1007" t="s">
        <v>50685</v>
      </c>
      <c r="H1007" t="s">
        <v>10250</v>
      </c>
      <c r="I1007" t="s">
        <v>29</v>
      </c>
      <c r="J1007" s="2">
        <v>44256.169806605903</v>
      </c>
      <c r="K1007">
        <v>263</v>
      </c>
      <c r="L1007" t="s">
        <v>45</v>
      </c>
      <c r="M1007" s="1">
        <v>44160</v>
      </c>
      <c r="N1007" t="s">
        <v>51</v>
      </c>
      <c r="O1007" t="s">
        <v>32</v>
      </c>
      <c r="P1007" t="str">
        <f t="shared" si="30"/>
        <v>Old</v>
      </c>
      <c r="Q1007" t="str">
        <f t="shared" si="31"/>
        <v>Frank Bowen</v>
      </c>
    </row>
    <row r="1008" spans="1:17" x14ac:dyDescent="0.25">
      <c r="A1008" t="s">
        <v>114487</v>
      </c>
      <c r="B1008">
        <v>84</v>
      </c>
      <c r="C1008" t="s">
        <v>34</v>
      </c>
      <c r="D1008" t="s">
        <v>124</v>
      </c>
      <c r="E1008" t="s">
        <v>17</v>
      </c>
      <c r="F1008" s="1">
        <v>44307</v>
      </c>
      <c r="G1008" t="s">
        <v>114488</v>
      </c>
      <c r="H1008" t="s">
        <v>114489</v>
      </c>
      <c r="I1008" t="s">
        <v>56</v>
      </c>
      <c r="J1008" s="2">
        <v>38380.1520228023</v>
      </c>
      <c r="K1008">
        <v>360</v>
      </c>
      <c r="L1008" t="s">
        <v>45</v>
      </c>
      <c r="M1008" s="1">
        <v>44326</v>
      </c>
      <c r="N1008" t="s">
        <v>78</v>
      </c>
      <c r="O1008" t="s">
        <v>23</v>
      </c>
      <c r="P1008" t="str">
        <f t="shared" si="30"/>
        <v>Old</v>
      </c>
      <c r="Q1008" t="str">
        <f t="shared" si="31"/>
        <v>Christopher Ellis</v>
      </c>
    </row>
    <row r="1009" spans="1:17" x14ac:dyDescent="0.25">
      <c r="A1009" t="s">
        <v>129708</v>
      </c>
      <c r="B1009">
        <v>84</v>
      </c>
      <c r="C1009" t="s">
        <v>34</v>
      </c>
      <c r="D1009" t="s">
        <v>48</v>
      </c>
      <c r="E1009" t="s">
        <v>75</v>
      </c>
      <c r="F1009" s="1">
        <v>44874</v>
      </c>
      <c r="G1009" t="s">
        <v>129709</v>
      </c>
      <c r="H1009" t="s">
        <v>129710</v>
      </c>
      <c r="I1009" t="s">
        <v>20</v>
      </c>
      <c r="J1009" s="2">
        <v>4839.6559101612602</v>
      </c>
      <c r="K1009">
        <v>166</v>
      </c>
      <c r="L1009" t="s">
        <v>45</v>
      </c>
      <c r="M1009" s="1">
        <v>44898</v>
      </c>
      <c r="N1009" t="s">
        <v>39</v>
      </c>
      <c r="O1009" t="s">
        <v>46</v>
      </c>
      <c r="P1009" t="str">
        <f t="shared" si="30"/>
        <v>Old</v>
      </c>
      <c r="Q1009" t="str">
        <f t="shared" si="31"/>
        <v>Gary Meyers</v>
      </c>
    </row>
    <row r="1010" spans="1:17" x14ac:dyDescent="0.25">
      <c r="A1010" t="s">
        <v>85724</v>
      </c>
      <c r="B1010">
        <v>84</v>
      </c>
      <c r="C1010" t="s">
        <v>15</v>
      </c>
      <c r="D1010" t="s">
        <v>48</v>
      </c>
      <c r="E1010" t="s">
        <v>92</v>
      </c>
      <c r="F1010" s="1">
        <v>44841</v>
      </c>
      <c r="G1010" t="s">
        <v>85725</v>
      </c>
      <c r="H1010" t="s">
        <v>85726</v>
      </c>
      <c r="I1010" t="s">
        <v>56</v>
      </c>
      <c r="J1010" s="2">
        <v>8480.7357225188607</v>
      </c>
      <c r="K1010">
        <v>116</v>
      </c>
      <c r="L1010" t="s">
        <v>21</v>
      </c>
      <c r="M1010" s="1">
        <v>44846</v>
      </c>
      <c r="N1010" t="s">
        <v>39</v>
      </c>
      <c r="O1010" t="s">
        <v>32</v>
      </c>
      <c r="P1010" t="str">
        <f t="shared" si="30"/>
        <v>Old</v>
      </c>
      <c r="Q1010" t="str">
        <f t="shared" si="31"/>
        <v>Steven Chen</v>
      </c>
    </row>
    <row r="1011" spans="1:17" x14ac:dyDescent="0.25">
      <c r="A1011" t="s">
        <v>105694</v>
      </c>
      <c r="B1011">
        <v>84</v>
      </c>
      <c r="C1011" t="s">
        <v>15</v>
      </c>
      <c r="D1011" t="s">
        <v>16</v>
      </c>
      <c r="E1011" t="s">
        <v>53</v>
      </c>
      <c r="F1011" s="1">
        <v>43613</v>
      </c>
      <c r="G1011" t="s">
        <v>105695</v>
      </c>
      <c r="H1011" t="s">
        <v>105696</v>
      </c>
      <c r="I1011" t="s">
        <v>29</v>
      </c>
      <c r="J1011" s="2">
        <v>28429.420990909799</v>
      </c>
      <c r="K1011">
        <v>466</v>
      </c>
      <c r="L1011" t="s">
        <v>30</v>
      </c>
      <c r="M1011" s="1">
        <v>43625</v>
      </c>
      <c r="N1011" t="s">
        <v>22</v>
      </c>
      <c r="O1011" t="s">
        <v>32</v>
      </c>
      <c r="P1011" t="str">
        <f t="shared" si="30"/>
        <v>Old</v>
      </c>
      <c r="Q1011" t="str">
        <f t="shared" si="31"/>
        <v>Derek Allen</v>
      </c>
    </row>
    <row r="1012" spans="1:17" x14ac:dyDescent="0.25">
      <c r="A1012" t="s">
        <v>30129</v>
      </c>
      <c r="B1012">
        <v>84</v>
      </c>
      <c r="C1012" t="s">
        <v>15</v>
      </c>
      <c r="D1012" t="s">
        <v>48</v>
      </c>
      <c r="E1012" t="s">
        <v>75</v>
      </c>
      <c r="F1012" s="1">
        <v>45059</v>
      </c>
      <c r="G1012" t="s">
        <v>30130</v>
      </c>
      <c r="H1012" t="s">
        <v>30131</v>
      </c>
      <c r="I1012" t="s">
        <v>38</v>
      </c>
      <c r="J1012" s="2">
        <v>40405.719123848103</v>
      </c>
      <c r="K1012">
        <v>245</v>
      </c>
      <c r="L1012" t="s">
        <v>21</v>
      </c>
      <c r="M1012" s="1">
        <v>45082</v>
      </c>
      <c r="N1012" t="s">
        <v>51</v>
      </c>
      <c r="O1012" t="s">
        <v>32</v>
      </c>
      <c r="P1012" t="str">
        <f t="shared" si="30"/>
        <v>Old</v>
      </c>
      <c r="Q1012" t="str">
        <f t="shared" si="31"/>
        <v>Tami Hogan</v>
      </c>
    </row>
    <row r="1013" spans="1:17" x14ac:dyDescent="0.25">
      <c r="A1013" t="s">
        <v>79234</v>
      </c>
      <c r="B1013">
        <v>84</v>
      </c>
      <c r="C1013" t="s">
        <v>15</v>
      </c>
      <c r="D1013" t="s">
        <v>48</v>
      </c>
      <c r="E1013" t="s">
        <v>42</v>
      </c>
      <c r="F1013" s="1">
        <v>44505</v>
      </c>
      <c r="G1013" t="s">
        <v>79235</v>
      </c>
      <c r="H1013" t="s">
        <v>79236</v>
      </c>
      <c r="I1013" t="s">
        <v>29</v>
      </c>
      <c r="J1013" s="2">
        <v>44485.7360235901</v>
      </c>
      <c r="K1013">
        <v>460</v>
      </c>
      <c r="L1013" t="s">
        <v>30</v>
      </c>
      <c r="M1013" s="1">
        <v>44509</v>
      </c>
      <c r="N1013" t="s">
        <v>39</v>
      </c>
      <c r="O1013" t="s">
        <v>46</v>
      </c>
      <c r="P1013" t="str">
        <f t="shared" si="30"/>
        <v>Old</v>
      </c>
      <c r="Q1013" t="str">
        <f t="shared" si="31"/>
        <v>Craig Cummings</v>
      </c>
    </row>
    <row r="1014" spans="1:17" x14ac:dyDescent="0.25">
      <c r="A1014" t="s">
        <v>80388</v>
      </c>
      <c r="B1014">
        <v>84</v>
      </c>
      <c r="C1014" t="s">
        <v>15</v>
      </c>
      <c r="D1014" t="s">
        <v>25</v>
      </c>
      <c r="E1014" t="s">
        <v>42</v>
      </c>
      <c r="F1014" s="1">
        <v>43671</v>
      </c>
      <c r="G1014" t="s">
        <v>80389</v>
      </c>
      <c r="H1014" t="s">
        <v>758</v>
      </c>
      <c r="I1014" t="s">
        <v>38</v>
      </c>
      <c r="J1014" s="2">
        <v>4030.4499497178499</v>
      </c>
      <c r="K1014">
        <v>161</v>
      </c>
      <c r="L1014" t="s">
        <v>30</v>
      </c>
      <c r="M1014" s="1">
        <v>43692</v>
      </c>
      <c r="N1014" t="s">
        <v>31</v>
      </c>
      <c r="O1014" t="s">
        <v>23</v>
      </c>
      <c r="P1014" t="str">
        <f t="shared" si="30"/>
        <v>Old</v>
      </c>
      <c r="Q1014" t="str">
        <f t="shared" si="31"/>
        <v>Angela Watson</v>
      </c>
    </row>
    <row r="1015" spans="1:17" x14ac:dyDescent="0.25">
      <c r="A1015" t="s">
        <v>108184</v>
      </c>
      <c r="B1015">
        <v>84</v>
      </c>
      <c r="C1015" t="s">
        <v>15</v>
      </c>
      <c r="D1015" t="s">
        <v>58</v>
      </c>
      <c r="E1015" t="s">
        <v>26</v>
      </c>
      <c r="F1015" s="1">
        <v>44878</v>
      </c>
      <c r="G1015" t="s">
        <v>108185</v>
      </c>
      <c r="H1015" t="s">
        <v>108186</v>
      </c>
      <c r="I1015" t="s">
        <v>20</v>
      </c>
      <c r="J1015" s="2">
        <v>39537.464812950697</v>
      </c>
      <c r="K1015">
        <v>456</v>
      </c>
      <c r="L1015" t="s">
        <v>45</v>
      </c>
      <c r="M1015" s="1">
        <v>44896</v>
      </c>
      <c r="N1015" t="s">
        <v>31</v>
      </c>
      <c r="O1015" t="s">
        <v>23</v>
      </c>
      <c r="P1015" t="str">
        <f t="shared" si="30"/>
        <v>Old</v>
      </c>
      <c r="Q1015" t="str">
        <f t="shared" si="31"/>
        <v>Casey Jenkins</v>
      </c>
    </row>
    <row r="1016" spans="1:17" x14ac:dyDescent="0.25">
      <c r="A1016" t="s">
        <v>79736</v>
      </c>
      <c r="B1016">
        <v>84</v>
      </c>
      <c r="C1016" t="s">
        <v>15</v>
      </c>
      <c r="D1016" t="s">
        <v>124</v>
      </c>
      <c r="E1016" t="s">
        <v>75</v>
      </c>
      <c r="F1016" s="1">
        <v>44516</v>
      </c>
      <c r="G1016" t="s">
        <v>79737</v>
      </c>
      <c r="H1016" t="s">
        <v>79738</v>
      </c>
      <c r="I1016" t="s">
        <v>64</v>
      </c>
      <c r="J1016" s="2">
        <v>8617.6476210610508</v>
      </c>
      <c r="K1016">
        <v>149</v>
      </c>
      <c r="L1016" t="s">
        <v>21</v>
      </c>
      <c r="M1016" s="1">
        <v>44537</v>
      </c>
      <c r="N1016" t="s">
        <v>31</v>
      </c>
      <c r="O1016" t="s">
        <v>23</v>
      </c>
      <c r="P1016" t="str">
        <f t="shared" si="30"/>
        <v>Old</v>
      </c>
      <c r="Q1016" t="str">
        <f t="shared" si="31"/>
        <v>Kathleen Taylor</v>
      </c>
    </row>
    <row r="1017" spans="1:17" x14ac:dyDescent="0.25">
      <c r="A1017" t="s">
        <v>114614</v>
      </c>
      <c r="B1017">
        <v>84</v>
      </c>
      <c r="C1017" t="s">
        <v>34</v>
      </c>
      <c r="D1017" t="s">
        <v>25</v>
      </c>
      <c r="E1017" t="s">
        <v>26</v>
      </c>
      <c r="F1017" s="1">
        <v>44847</v>
      </c>
      <c r="G1017" t="s">
        <v>114615</v>
      </c>
      <c r="H1017" t="s">
        <v>40622</v>
      </c>
      <c r="I1017" t="s">
        <v>20</v>
      </c>
      <c r="J1017" s="2">
        <v>-529.96300576574095</v>
      </c>
      <c r="K1017">
        <v>409</v>
      </c>
      <c r="L1017" t="s">
        <v>21</v>
      </c>
      <c r="M1017" s="1">
        <v>44860</v>
      </c>
      <c r="N1017" t="s">
        <v>39</v>
      </c>
      <c r="O1017" t="s">
        <v>32</v>
      </c>
      <c r="P1017" t="str">
        <f t="shared" si="30"/>
        <v>Old</v>
      </c>
      <c r="Q1017" t="str">
        <f t="shared" si="31"/>
        <v>Betty Moore Md</v>
      </c>
    </row>
    <row r="1018" spans="1:17" x14ac:dyDescent="0.25">
      <c r="A1018" t="s">
        <v>11195</v>
      </c>
      <c r="B1018">
        <v>84</v>
      </c>
      <c r="C1018" t="s">
        <v>34</v>
      </c>
      <c r="D1018" t="s">
        <v>16</v>
      </c>
      <c r="E1018" t="s">
        <v>75</v>
      </c>
      <c r="F1018" s="1">
        <v>43930</v>
      </c>
      <c r="G1018" t="s">
        <v>11196</v>
      </c>
      <c r="H1018" t="s">
        <v>11197</v>
      </c>
      <c r="I1018" t="s">
        <v>29</v>
      </c>
      <c r="J1018" s="2">
        <v>13637.044407175201</v>
      </c>
      <c r="K1018">
        <v>435</v>
      </c>
      <c r="L1018" t="s">
        <v>21</v>
      </c>
      <c r="M1018" s="1">
        <v>43949</v>
      </c>
      <c r="N1018" t="s">
        <v>51</v>
      </c>
      <c r="O1018" t="s">
        <v>23</v>
      </c>
      <c r="P1018" t="str">
        <f t="shared" si="30"/>
        <v>Old</v>
      </c>
      <c r="Q1018" t="str">
        <f t="shared" si="31"/>
        <v>John Joseph</v>
      </c>
    </row>
    <row r="1019" spans="1:17" x14ac:dyDescent="0.25">
      <c r="A1019" t="s">
        <v>75257</v>
      </c>
      <c r="B1019">
        <v>84</v>
      </c>
      <c r="C1019" t="s">
        <v>34</v>
      </c>
      <c r="D1019" t="s">
        <v>58</v>
      </c>
      <c r="E1019" t="s">
        <v>42</v>
      </c>
      <c r="F1019" s="1">
        <v>44689</v>
      </c>
      <c r="G1019" t="s">
        <v>75258</v>
      </c>
      <c r="H1019" t="s">
        <v>55485</v>
      </c>
      <c r="I1019" t="s">
        <v>56</v>
      </c>
      <c r="J1019" s="2">
        <v>38294.020177817401</v>
      </c>
      <c r="K1019">
        <v>266</v>
      </c>
      <c r="L1019" t="s">
        <v>30</v>
      </c>
      <c r="M1019" s="1">
        <v>44715</v>
      </c>
      <c r="N1019" t="s">
        <v>51</v>
      </c>
      <c r="O1019" t="s">
        <v>32</v>
      </c>
      <c r="P1019" t="str">
        <f t="shared" si="30"/>
        <v>Old</v>
      </c>
      <c r="Q1019" t="str">
        <f t="shared" si="31"/>
        <v>Morgan Johnson</v>
      </c>
    </row>
    <row r="1020" spans="1:17" x14ac:dyDescent="0.25">
      <c r="A1020" t="s">
        <v>126769</v>
      </c>
      <c r="B1020">
        <v>84</v>
      </c>
      <c r="C1020" t="s">
        <v>15</v>
      </c>
      <c r="D1020" t="s">
        <v>25</v>
      </c>
      <c r="E1020" t="s">
        <v>42</v>
      </c>
      <c r="F1020" s="1">
        <v>44747</v>
      </c>
      <c r="G1020" t="s">
        <v>126770</v>
      </c>
      <c r="H1020" t="s">
        <v>126771</v>
      </c>
      <c r="I1020" t="s">
        <v>64</v>
      </c>
      <c r="J1020" s="2">
        <v>6211.29918045658</v>
      </c>
      <c r="K1020">
        <v>321</v>
      </c>
      <c r="L1020" t="s">
        <v>21</v>
      </c>
      <c r="M1020" s="1">
        <v>44748</v>
      </c>
      <c r="N1020" t="s">
        <v>31</v>
      </c>
      <c r="O1020" t="s">
        <v>23</v>
      </c>
      <c r="P1020" t="str">
        <f t="shared" si="30"/>
        <v>Old</v>
      </c>
      <c r="Q1020" t="str">
        <f t="shared" si="31"/>
        <v>Angie Hoffman</v>
      </c>
    </row>
    <row r="1021" spans="1:17" x14ac:dyDescent="0.25">
      <c r="A1021" t="s">
        <v>99874</v>
      </c>
      <c r="B1021">
        <v>84</v>
      </c>
      <c r="C1021" t="s">
        <v>34</v>
      </c>
      <c r="D1021" t="s">
        <v>58</v>
      </c>
      <c r="E1021" t="s">
        <v>92</v>
      </c>
      <c r="F1021" s="1">
        <v>44626</v>
      </c>
      <c r="G1021" t="s">
        <v>99875</v>
      </c>
      <c r="H1021" t="s">
        <v>99876</v>
      </c>
      <c r="I1021" t="s">
        <v>38</v>
      </c>
      <c r="J1021" s="2">
        <v>23128.469698164601</v>
      </c>
      <c r="K1021">
        <v>328</v>
      </c>
      <c r="L1021" t="s">
        <v>21</v>
      </c>
      <c r="M1021" s="1">
        <v>44635</v>
      </c>
      <c r="N1021" t="s">
        <v>78</v>
      </c>
      <c r="O1021" t="s">
        <v>46</v>
      </c>
      <c r="P1021" t="str">
        <f t="shared" si="30"/>
        <v>Old</v>
      </c>
      <c r="Q1021" t="str">
        <f t="shared" si="31"/>
        <v>Joseph Romero</v>
      </c>
    </row>
    <row r="1022" spans="1:17" x14ac:dyDescent="0.25">
      <c r="A1022" t="s">
        <v>38092</v>
      </c>
      <c r="B1022">
        <v>84</v>
      </c>
      <c r="C1022" t="s">
        <v>34</v>
      </c>
      <c r="D1022" t="s">
        <v>41</v>
      </c>
      <c r="E1022" t="s">
        <v>26</v>
      </c>
      <c r="F1022" s="1">
        <v>44938</v>
      </c>
      <c r="G1022" t="s">
        <v>38093</v>
      </c>
      <c r="H1022" t="s">
        <v>38094</v>
      </c>
      <c r="I1022" t="s">
        <v>56</v>
      </c>
      <c r="J1022" s="2">
        <v>17831.432513462401</v>
      </c>
      <c r="K1022">
        <v>446</v>
      </c>
      <c r="L1022" t="s">
        <v>45</v>
      </c>
      <c r="M1022" s="1">
        <v>44948</v>
      </c>
      <c r="N1022" t="s">
        <v>22</v>
      </c>
      <c r="O1022" t="s">
        <v>32</v>
      </c>
      <c r="P1022" t="str">
        <f t="shared" si="30"/>
        <v>Old</v>
      </c>
      <c r="Q1022" t="str">
        <f t="shared" si="31"/>
        <v>Jennifer Herrera</v>
      </c>
    </row>
    <row r="1023" spans="1:17" x14ac:dyDescent="0.25">
      <c r="A1023" t="s">
        <v>30511</v>
      </c>
      <c r="B1023">
        <v>84</v>
      </c>
      <c r="C1023" t="s">
        <v>34</v>
      </c>
      <c r="D1023" t="s">
        <v>124</v>
      </c>
      <c r="E1023" t="s">
        <v>26</v>
      </c>
      <c r="F1023" s="1">
        <v>44096</v>
      </c>
      <c r="G1023" t="s">
        <v>30512</v>
      </c>
      <c r="H1023" t="s">
        <v>30513</v>
      </c>
      <c r="I1023" t="s">
        <v>38</v>
      </c>
      <c r="J1023" s="2">
        <v>40183.560878033903</v>
      </c>
      <c r="K1023">
        <v>167</v>
      </c>
      <c r="L1023" t="s">
        <v>45</v>
      </c>
      <c r="M1023" s="1">
        <v>44125</v>
      </c>
      <c r="N1023" t="s">
        <v>22</v>
      </c>
      <c r="O1023" t="s">
        <v>32</v>
      </c>
      <c r="P1023" t="str">
        <f t="shared" si="30"/>
        <v>Old</v>
      </c>
      <c r="Q1023" t="str">
        <f t="shared" si="31"/>
        <v>Ryan Powell</v>
      </c>
    </row>
    <row r="1024" spans="1:17" x14ac:dyDescent="0.25">
      <c r="A1024" t="s">
        <v>82103</v>
      </c>
      <c r="B1024">
        <v>84</v>
      </c>
      <c r="C1024" t="s">
        <v>15</v>
      </c>
      <c r="D1024" t="s">
        <v>102</v>
      </c>
      <c r="E1024" t="s">
        <v>53</v>
      </c>
      <c r="F1024" s="1">
        <v>44445</v>
      </c>
      <c r="G1024" t="s">
        <v>77934</v>
      </c>
      <c r="H1024" t="s">
        <v>82104</v>
      </c>
      <c r="I1024" t="s">
        <v>20</v>
      </c>
      <c r="J1024" s="2">
        <v>44941.647924000397</v>
      </c>
      <c r="K1024">
        <v>343</v>
      </c>
      <c r="L1024" t="s">
        <v>45</v>
      </c>
      <c r="M1024" s="1">
        <v>44448</v>
      </c>
      <c r="N1024" t="s">
        <v>31</v>
      </c>
      <c r="O1024" t="s">
        <v>46</v>
      </c>
      <c r="P1024" t="str">
        <f t="shared" si="30"/>
        <v>Old</v>
      </c>
      <c r="Q1024" t="str">
        <f t="shared" si="31"/>
        <v>Jennifer Rollins</v>
      </c>
    </row>
    <row r="1025" spans="1:17" x14ac:dyDescent="0.25">
      <c r="A1025" t="s">
        <v>7419</v>
      </c>
      <c r="B1025">
        <v>84</v>
      </c>
      <c r="C1025" t="s">
        <v>15</v>
      </c>
      <c r="D1025" t="s">
        <v>35</v>
      </c>
      <c r="E1025" t="s">
        <v>75</v>
      </c>
      <c r="F1025" s="1">
        <v>44383</v>
      </c>
      <c r="G1025" t="s">
        <v>7420</v>
      </c>
      <c r="H1025" t="s">
        <v>7421</v>
      </c>
      <c r="I1025" t="s">
        <v>38</v>
      </c>
      <c r="J1025" s="2">
        <v>47660.949991369504</v>
      </c>
      <c r="K1025">
        <v>452</v>
      </c>
      <c r="L1025" t="s">
        <v>45</v>
      </c>
      <c r="M1025" s="1">
        <v>44401</v>
      </c>
      <c r="N1025" t="s">
        <v>39</v>
      </c>
      <c r="O1025" t="s">
        <v>23</v>
      </c>
      <c r="P1025" t="str">
        <f t="shared" si="30"/>
        <v>Old</v>
      </c>
      <c r="Q1025" t="str">
        <f t="shared" si="31"/>
        <v>Aaron Wright</v>
      </c>
    </row>
    <row r="1026" spans="1:17" x14ac:dyDescent="0.25">
      <c r="A1026" t="s">
        <v>68239</v>
      </c>
      <c r="B1026">
        <v>84</v>
      </c>
      <c r="C1026" t="s">
        <v>34</v>
      </c>
      <c r="D1026" t="s">
        <v>48</v>
      </c>
      <c r="E1026" t="s">
        <v>53</v>
      </c>
      <c r="F1026" s="1">
        <v>44055</v>
      </c>
      <c r="G1026" t="s">
        <v>68240</v>
      </c>
      <c r="H1026" t="s">
        <v>67874</v>
      </c>
      <c r="I1026" t="s">
        <v>64</v>
      </c>
      <c r="J1026" s="2">
        <v>20226.445898857</v>
      </c>
      <c r="K1026">
        <v>123</v>
      </c>
      <c r="L1026" t="s">
        <v>30</v>
      </c>
      <c r="M1026" s="1">
        <v>44074</v>
      </c>
      <c r="N1026" t="s">
        <v>31</v>
      </c>
      <c r="O1026" t="s">
        <v>46</v>
      </c>
      <c r="P1026" t="str">
        <f t="shared" si="30"/>
        <v>Old</v>
      </c>
      <c r="Q1026" t="str">
        <f t="shared" si="31"/>
        <v>Stacey Taylor</v>
      </c>
    </row>
    <row r="1027" spans="1:17" x14ac:dyDescent="0.25">
      <c r="A1027" t="s">
        <v>71853</v>
      </c>
      <c r="B1027">
        <v>84</v>
      </c>
      <c r="C1027" t="s">
        <v>34</v>
      </c>
      <c r="D1027" t="s">
        <v>41</v>
      </c>
      <c r="E1027" t="s">
        <v>26</v>
      </c>
      <c r="F1027" s="1">
        <v>44531</v>
      </c>
      <c r="G1027" t="s">
        <v>71854</v>
      </c>
      <c r="H1027" t="s">
        <v>28774</v>
      </c>
      <c r="I1027" t="s">
        <v>20</v>
      </c>
      <c r="J1027" s="2">
        <v>11777.315056457801</v>
      </c>
      <c r="K1027">
        <v>339</v>
      </c>
      <c r="L1027" t="s">
        <v>45</v>
      </c>
      <c r="M1027" s="1">
        <v>44536</v>
      </c>
      <c r="N1027" t="s">
        <v>51</v>
      </c>
      <c r="O1027" t="s">
        <v>23</v>
      </c>
      <c r="P1027" t="str">
        <f t="shared" ref="P1027:P1090" si="32">IF(B1027:B56526&lt;=18,"Young",IF(B1027:B56526&lt;=30,"Youth",IF(B1027:B56526&lt;=60,"Adult","Old")))</f>
        <v>Old</v>
      </c>
      <c r="Q1027" t="str">
        <f t="shared" ref="Q1027:Q1090" si="33">PROPER(A1027:A56526)</f>
        <v>Jesse Phillips</v>
      </c>
    </row>
    <row r="1028" spans="1:17" x14ac:dyDescent="0.25">
      <c r="A1028" t="s">
        <v>120106</v>
      </c>
      <c r="B1028">
        <v>84</v>
      </c>
      <c r="C1028" t="s">
        <v>34</v>
      </c>
      <c r="D1028" t="s">
        <v>41</v>
      </c>
      <c r="E1028" t="s">
        <v>53</v>
      </c>
      <c r="F1028" s="1">
        <v>44701</v>
      </c>
      <c r="G1028" t="s">
        <v>113560</v>
      </c>
      <c r="H1028" t="s">
        <v>120107</v>
      </c>
      <c r="I1028" t="s">
        <v>20</v>
      </c>
      <c r="J1028" s="2">
        <v>45150.077861269303</v>
      </c>
      <c r="K1028">
        <v>209</v>
      </c>
      <c r="L1028" t="s">
        <v>21</v>
      </c>
      <c r="M1028" s="1">
        <v>44703</v>
      </c>
      <c r="N1028" t="s">
        <v>39</v>
      </c>
      <c r="O1028" t="s">
        <v>23</v>
      </c>
      <c r="P1028" t="str">
        <f t="shared" si="32"/>
        <v>Old</v>
      </c>
      <c r="Q1028" t="str">
        <f t="shared" si="33"/>
        <v>Brooke Rhodes</v>
      </c>
    </row>
    <row r="1029" spans="1:17" x14ac:dyDescent="0.25">
      <c r="A1029" t="s">
        <v>99944</v>
      </c>
      <c r="B1029">
        <v>84</v>
      </c>
      <c r="C1029" t="s">
        <v>15</v>
      </c>
      <c r="D1029" t="s">
        <v>124</v>
      </c>
      <c r="E1029" t="s">
        <v>92</v>
      </c>
      <c r="F1029" s="1">
        <v>45069</v>
      </c>
      <c r="G1029" t="s">
        <v>84785</v>
      </c>
      <c r="H1029" t="s">
        <v>99945</v>
      </c>
      <c r="I1029" t="s">
        <v>56</v>
      </c>
      <c r="J1029" s="2">
        <v>23997.995511889399</v>
      </c>
      <c r="K1029">
        <v>139</v>
      </c>
      <c r="L1029" t="s">
        <v>45</v>
      </c>
      <c r="M1029" s="1">
        <v>45083</v>
      </c>
      <c r="N1029" t="s">
        <v>22</v>
      </c>
      <c r="O1029" t="s">
        <v>23</v>
      </c>
      <c r="P1029" t="str">
        <f t="shared" si="32"/>
        <v>Old</v>
      </c>
      <c r="Q1029" t="str">
        <f t="shared" si="33"/>
        <v>Justin Herrera</v>
      </c>
    </row>
    <row r="1030" spans="1:17" x14ac:dyDescent="0.25">
      <c r="A1030" t="s">
        <v>110670</v>
      </c>
      <c r="B1030">
        <v>84</v>
      </c>
      <c r="C1030" t="s">
        <v>15</v>
      </c>
      <c r="D1030" t="s">
        <v>58</v>
      </c>
      <c r="E1030" t="s">
        <v>53</v>
      </c>
      <c r="F1030" s="1">
        <v>44587</v>
      </c>
      <c r="G1030" t="s">
        <v>110671</v>
      </c>
      <c r="H1030" t="s">
        <v>110672</v>
      </c>
      <c r="I1030" t="s">
        <v>64</v>
      </c>
      <c r="J1030" s="2">
        <v>31305.722558750102</v>
      </c>
      <c r="K1030">
        <v>206</v>
      </c>
      <c r="L1030" t="s">
        <v>30</v>
      </c>
      <c r="M1030" s="1">
        <v>44606</v>
      </c>
      <c r="N1030" t="s">
        <v>51</v>
      </c>
      <c r="O1030" t="s">
        <v>46</v>
      </c>
      <c r="P1030" t="str">
        <f t="shared" si="32"/>
        <v>Old</v>
      </c>
      <c r="Q1030" t="str">
        <f t="shared" si="33"/>
        <v>Kathleen Morris</v>
      </c>
    </row>
    <row r="1031" spans="1:17" x14ac:dyDescent="0.25">
      <c r="A1031" t="s">
        <v>112172</v>
      </c>
      <c r="B1031">
        <v>84</v>
      </c>
      <c r="C1031" t="s">
        <v>34</v>
      </c>
      <c r="D1031" t="s">
        <v>41</v>
      </c>
      <c r="E1031" t="s">
        <v>26</v>
      </c>
      <c r="F1031" s="1">
        <v>43954</v>
      </c>
      <c r="G1031" t="s">
        <v>38933</v>
      </c>
      <c r="H1031" t="s">
        <v>98580</v>
      </c>
      <c r="I1031" t="s">
        <v>20</v>
      </c>
      <c r="J1031" s="2">
        <v>33649.547837541897</v>
      </c>
      <c r="K1031">
        <v>286</v>
      </c>
      <c r="L1031" t="s">
        <v>45</v>
      </c>
      <c r="M1031" s="1">
        <v>43975</v>
      </c>
      <c r="N1031" t="s">
        <v>39</v>
      </c>
      <c r="O1031" t="s">
        <v>46</v>
      </c>
      <c r="P1031" t="str">
        <f t="shared" si="32"/>
        <v>Old</v>
      </c>
      <c r="Q1031" t="str">
        <f t="shared" si="33"/>
        <v>Jennifer Wheeler</v>
      </c>
    </row>
    <row r="1032" spans="1:17" x14ac:dyDescent="0.25">
      <c r="A1032" t="s">
        <v>129452</v>
      </c>
      <c r="B1032">
        <v>84</v>
      </c>
      <c r="C1032" t="s">
        <v>34</v>
      </c>
      <c r="D1032" t="s">
        <v>48</v>
      </c>
      <c r="E1032" t="s">
        <v>42</v>
      </c>
      <c r="F1032" s="1">
        <v>44962</v>
      </c>
      <c r="G1032" t="s">
        <v>129453</v>
      </c>
      <c r="H1032" t="s">
        <v>129454</v>
      </c>
      <c r="I1032" t="s">
        <v>64</v>
      </c>
      <c r="J1032" s="2">
        <v>36459.811536166701</v>
      </c>
      <c r="K1032">
        <v>349</v>
      </c>
      <c r="L1032" t="s">
        <v>45</v>
      </c>
      <c r="M1032" s="1">
        <v>44968</v>
      </c>
      <c r="N1032" t="s">
        <v>31</v>
      </c>
      <c r="O1032" t="s">
        <v>46</v>
      </c>
      <c r="P1032" t="str">
        <f t="shared" si="32"/>
        <v>Old</v>
      </c>
      <c r="Q1032" t="str">
        <f t="shared" si="33"/>
        <v>Andrew Barron</v>
      </c>
    </row>
    <row r="1033" spans="1:17" x14ac:dyDescent="0.25">
      <c r="A1033" t="s">
        <v>11535</v>
      </c>
      <c r="B1033">
        <v>84</v>
      </c>
      <c r="C1033" t="s">
        <v>15</v>
      </c>
      <c r="D1033" t="s">
        <v>124</v>
      </c>
      <c r="E1033" t="s">
        <v>75</v>
      </c>
      <c r="F1033" s="1">
        <v>45260</v>
      </c>
      <c r="G1033" t="s">
        <v>11536</v>
      </c>
      <c r="H1033" t="s">
        <v>11537</v>
      </c>
      <c r="I1033" t="s">
        <v>38</v>
      </c>
      <c r="J1033" s="2">
        <v>6218.0485400641201</v>
      </c>
      <c r="K1033">
        <v>402</v>
      </c>
      <c r="L1033" t="s">
        <v>45</v>
      </c>
      <c r="M1033" s="1">
        <v>45273</v>
      </c>
      <c r="N1033" t="s">
        <v>78</v>
      </c>
      <c r="O1033" t="s">
        <v>46</v>
      </c>
      <c r="P1033" t="str">
        <f t="shared" si="32"/>
        <v>Old</v>
      </c>
      <c r="Q1033" t="str">
        <f t="shared" si="33"/>
        <v>Martha Silva</v>
      </c>
    </row>
    <row r="1034" spans="1:17" x14ac:dyDescent="0.25">
      <c r="A1034" t="s">
        <v>124371</v>
      </c>
      <c r="B1034">
        <v>84</v>
      </c>
      <c r="C1034" t="s">
        <v>15</v>
      </c>
      <c r="D1034" t="s">
        <v>16</v>
      </c>
      <c r="E1034" t="s">
        <v>17</v>
      </c>
      <c r="F1034" s="1">
        <v>44599</v>
      </c>
      <c r="G1034" t="s">
        <v>124372</v>
      </c>
      <c r="H1034" t="s">
        <v>124373</v>
      </c>
      <c r="I1034" t="s">
        <v>29</v>
      </c>
      <c r="J1034" s="2">
        <v>8150.7373976418803</v>
      </c>
      <c r="K1034">
        <v>219</v>
      </c>
      <c r="L1034" t="s">
        <v>45</v>
      </c>
      <c r="M1034" s="1">
        <v>44615</v>
      </c>
      <c r="N1034" t="s">
        <v>78</v>
      </c>
      <c r="O1034" t="s">
        <v>46</v>
      </c>
      <c r="P1034" t="str">
        <f t="shared" si="32"/>
        <v>Old</v>
      </c>
      <c r="Q1034" t="str">
        <f t="shared" si="33"/>
        <v>Barry Terry</v>
      </c>
    </row>
    <row r="1035" spans="1:17" x14ac:dyDescent="0.25">
      <c r="A1035" t="s">
        <v>44719</v>
      </c>
      <c r="B1035">
        <v>84</v>
      </c>
      <c r="C1035" t="s">
        <v>34</v>
      </c>
      <c r="D1035" t="s">
        <v>58</v>
      </c>
      <c r="E1035" t="s">
        <v>92</v>
      </c>
      <c r="F1035" s="1">
        <v>43840</v>
      </c>
      <c r="G1035" t="s">
        <v>44720</v>
      </c>
      <c r="H1035" t="s">
        <v>44721</v>
      </c>
      <c r="I1035" t="s">
        <v>64</v>
      </c>
      <c r="J1035" s="2">
        <v>20182.2130361159</v>
      </c>
      <c r="K1035">
        <v>241</v>
      </c>
      <c r="L1035" t="s">
        <v>30</v>
      </c>
      <c r="M1035" s="1">
        <v>43849</v>
      </c>
      <c r="N1035" t="s">
        <v>31</v>
      </c>
      <c r="O1035" t="s">
        <v>32</v>
      </c>
      <c r="P1035" t="str">
        <f t="shared" si="32"/>
        <v>Old</v>
      </c>
      <c r="Q1035" t="str">
        <f t="shared" si="33"/>
        <v>Michael Murray</v>
      </c>
    </row>
    <row r="1036" spans="1:17" x14ac:dyDescent="0.25">
      <c r="A1036" t="s">
        <v>120399</v>
      </c>
      <c r="B1036">
        <v>84</v>
      </c>
      <c r="C1036" t="s">
        <v>34</v>
      </c>
      <c r="D1036" t="s">
        <v>124</v>
      </c>
      <c r="E1036" t="s">
        <v>26</v>
      </c>
      <c r="F1036" s="1">
        <v>44126</v>
      </c>
      <c r="G1036" t="s">
        <v>6455</v>
      </c>
      <c r="H1036" t="s">
        <v>120400</v>
      </c>
      <c r="I1036" t="s">
        <v>38</v>
      </c>
      <c r="J1036" s="2">
        <v>48956.685040266202</v>
      </c>
      <c r="K1036">
        <v>434</v>
      </c>
      <c r="L1036" t="s">
        <v>30</v>
      </c>
      <c r="M1036" s="1">
        <v>44130</v>
      </c>
      <c r="N1036" t="s">
        <v>51</v>
      </c>
      <c r="O1036" t="s">
        <v>32</v>
      </c>
      <c r="P1036" t="str">
        <f t="shared" si="32"/>
        <v>Old</v>
      </c>
      <c r="Q1036" t="str">
        <f t="shared" si="33"/>
        <v>Kristin Oliver</v>
      </c>
    </row>
    <row r="1037" spans="1:17" x14ac:dyDescent="0.25">
      <c r="A1037" t="s">
        <v>28832</v>
      </c>
      <c r="B1037">
        <v>84</v>
      </c>
      <c r="C1037" t="s">
        <v>34</v>
      </c>
      <c r="D1037" t="s">
        <v>25</v>
      </c>
      <c r="E1037" t="s">
        <v>75</v>
      </c>
      <c r="F1037" s="1">
        <v>44776</v>
      </c>
      <c r="G1037" t="s">
        <v>28833</v>
      </c>
      <c r="H1037" t="s">
        <v>28834</v>
      </c>
      <c r="I1037" t="s">
        <v>56</v>
      </c>
      <c r="J1037" s="2">
        <v>46541.855612854299</v>
      </c>
      <c r="K1037">
        <v>236</v>
      </c>
      <c r="L1037" t="s">
        <v>30</v>
      </c>
      <c r="M1037" s="1">
        <v>44789</v>
      </c>
      <c r="N1037" t="s">
        <v>39</v>
      </c>
      <c r="O1037" t="s">
        <v>46</v>
      </c>
      <c r="P1037" t="str">
        <f t="shared" si="32"/>
        <v>Old</v>
      </c>
      <c r="Q1037" t="str">
        <f t="shared" si="33"/>
        <v>Joseph Spencer</v>
      </c>
    </row>
    <row r="1038" spans="1:17" x14ac:dyDescent="0.25">
      <c r="A1038" t="s">
        <v>126732</v>
      </c>
      <c r="B1038">
        <v>84</v>
      </c>
      <c r="C1038" t="s">
        <v>34</v>
      </c>
      <c r="D1038" t="s">
        <v>58</v>
      </c>
      <c r="E1038" t="s">
        <v>17</v>
      </c>
      <c r="F1038" s="1">
        <v>43713</v>
      </c>
      <c r="G1038" t="s">
        <v>3700</v>
      </c>
      <c r="H1038" t="s">
        <v>126733</v>
      </c>
      <c r="I1038" t="s">
        <v>38</v>
      </c>
      <c r="J1038" s="2">
        <v>14899.212958701401</v>
      </c>
      <c r="K1038">
        <v>217</v>
      </c>
      <c r="L1038" t="s">
        <v>45</v>
      </c>
      <c r="M1038" s="1">
        <v>43718</v>
      </c>
      <c r="N1038" t="s">
        <v>39</v>
      </c>
      <c r="O1038" t="s">
        <v>32</v>
      </c>
      <c r="P1038" t="str">
        <f t="shared" si="32"/>
        <v>Old</v>
      </c>
      <c r="Q1038" t="str">
        <f t="shared" si="33"/>
        <v>William Francis</v>
      </c>
    </row>
    <row r="1039" spans="1:17" x14ac:dyDescent="0.25">
      <c r="A1039" t="s">
        <v>72588</v>
      </c>
      <c r="B1039">
        <v>84</v>
      </c>
      <c r="C1039" t="s">
        <v>34</v>
      </c>
      <c r="D1039" t="s">
        <v>58</v>
      </c>
      <c r="E1039" t="s">
        <v>26</v>
      </c>
      <c r="F1039" s="1">
        <v>44655</v>
      </c>
      <c r="G1039" t="s">
        <v>72589</v>
      </c>
      <c r="H1039" t="s">
        <v>72590</v>
      </c>
      <c r="I1039" t="s">
        <v>38</v>
      </c>
      <c r="J1039" s="2">
        <v>1137.7484056215001</v>
      </c>
      <c r="K1039">
        <v>404</v>
      </c>
      <c r="L1039" t="s">
        <v>45</v>
      </c>
      <c r="M1039" s="1">
        <v>44666</v>
      </c>
      <c r="N1039" t="s">
        <v>39</v>
      </c>
      <c r="O1039" t="s">
        <v>23</v>
      </c>
      <c r="P1039" t="str">
        <f t="shared" si="32"/>
        <v>Old</v>
      </c>
      <c r="Q1039" t="str">
        <f t="shared" si="33"/>
        <v>Holly Warren</v>
      </c>
    </row>
    <row r="1040" spans="1:17" x14ac:dyDescent="0.25">
      <c r="A1040" t="s">
        <v>75002</v>
      </c>
      <c r="B1040">
        <v>84</v>
      </c>
      <c r="C1040" t="s">
        <v>34</v>
      </c>
      <c r="D1040" t="s">
        <v>41</v>
      </c>
      <c r="E1040" t="s">
        <v>92</v>
      </c>
      <c r="F1040" s="1">
        <v>44819</v>
      </c>
      <c r="G1040" t="s">
        <v>75003</v>
      </c>
      <c r="H1040" t="s">
        <v>75004</v>
      </c>
      <c r="I1040" t="s">
        <v>29</v>
      </c>
      <c r="J1040" s="2">
        <v>10153.545159121701</v>
      </c>
      <c r="K1040">
        <v>417</v>
      </c>
      <c r="L1040" t="s">
        <v>21</v>
      </c>
      <c r="M1040" s="1">
        <v>44834</v>
      </c>
      <c r="N1040" t="s">
        <v>51</v>
      </c>
      <c r="O1040" t="s">
        <v>32</v>
      </c>
      <c r="P1040" t="str">
        <f t="shared" si="32"/>
        <v>Old</v>
      </c>
      <c r="Q1040" t="str">
        <f t="shared" si="33"/>
        <v>Johnny Newton</v>
      </c>
    </row>
    <row r="1041" spans="1:17" x14ac:dyDescent="0.25">
      <c r="A1041" t="s">
        <v>36040</v>
      </c>
      <c r="B1041">
        <v>84</v>
      </c>
      <c r="C1041" t="s">
        <v>15</v>
      </c>
      <c r="D1041" t="s">
        <v>58</v>
      </c>
      <c r="E1041" t="s">
        <v>26</v>
      </c>
      <c r="F1041" s="1">
        <v>44127</v>
      </c>
      <c r="G1041" t="s">
        <v>36041</v>
      </c>
      <c r="H1041" t="s">
        <v>36042</v>
      </c>
      <c r="I1041" t="s">
        <v>56</v>
      </c>
      <c r="J1041" s="2">
        <v>45486.658176182304</v>
      </c>
      <c r="K1041">
        <v>494</v>
      </c>
      <c r="L1041" t="s">
        <v>21</v>
      </c>
      <c r="M1041" s="1">
        <v>44140</v>
      </c>
      <c r="N1041" t="s">
        <v>22</v>
      </c>
      <c r="O1041" t="s">
        <v>23</v>
      </c>
      <c r="P1041" t="str">
        <f t="shared" si="32"/>
        <v>Old</v>
      </c>
      <c r="Q1041" t="str">
        <f t="shared" si="33"/>
        <v>William Butler</v>
      </c>
    </row>
    <row r="1042" spans="1:17" x14ac:dyDescent="0.25">
      <c r="A1042" t="s">
        <v>34994</v>
      </c>
      <c r="B1042">
        <v>84</v>
      </c>
      <c r="C1042" t="s">
        <v>34</v>
      </c>
      <c r="D1042" t="s">
        <v>25</v>
      </c>
      <c r="E1042" t="s">
        <v>26</v>
      </c>
      <c r="F1042" s="1">
        <v>43997</v>
      </c>
      <c r="G1042" t="s">
        <v>34995</v>
      </c>
      <c r="H1042" t="s">
        <v>34996</v>
      </c>
      <c r="I1042" t="s">
        <v>20</v>
      </c>
      <c r="J1042" s="2">
        <v>12779.397722858301</v>
      </c>
      <c r="K1042">
        <v>362</v>
      </c>
      <c r="L1042" t="s">
        <v>21</v>
      </c>
      <c r="M1042" s="1">
        <v>44002</v>
      </c>
      <c r="N1042" t="s">
        <v>31</v>
      </c>
      <c r="O1042" t="s">
        <v>46</v>
      </c>
      <c r="P1042" t="str">
        <f t="shared" si="32"/>
        <v>Old</v>
      </c>
      <c r="Q1042" t="str">
        <f t="shared" si="33"/>
        <v>Andrew Lyons</v>
      </c>
    </row>
    <row r="1043" spans="1:17" x14ac:dyDescent="0.25">
      <c r="A1043" t="s">
        <v>45735</v>
      </c>
      <c r="B1043">
        <v>84</v>
      </c>
      <c r="C1043" t="s">
        <v>15</v>
      </c>
      <c r="D1043" t="s">
        <v>102</v>
      </c>
      <c r="E1043" t="s">
        <v>75</v>
      </c>
      <c r="F1043" s="1">
        <v>45390</v>
      </c>
      <c r="G1043" t="s">
        <v>45736</v>
      </c>
      <c r="H1043" t="s">
        <v>45737</v>
      </c>
      <c r="I1043" t="s">
        <v>20</v>
      </c>
      <c r="J1043" s="2">
        <v>24882.1554056653</v>
      </c>
      <c r="K1043">
        <v>189</v>
      </c>
      <c r="L1043" t="s">
        <v>21</v>
      </c>
      <c r="M1043" s="1">
        <v>45412</v>
      </c>
      <c r="N1043" t="s">
        <v>51</v>
      </c>
      <c r="O1043" t="s">
        <v>23</v>
      </c>
      <c r="P1043" t="str">
        <f t="shared" si="32"/>
        <v>Old</v>
      </c>
      <c r="Q1043" t="str">
        <f t="shared" si="33"/>
        <v>Natasha Black</v>
      </c>
    </row>
    <row r="1044" spans="1:17" x14ac:dyDescent="0.25">
      <c r="A1044" t="s">
        <v>120220</v>
      </c>
      <c r="B1044">
        <v>84</v>
      </c>
      <c r="C1044" t="s">
        <v>34</v>
      </c>
      <c r="D1044" t="s">
        <v>16</v>
      </c>
      <c r="E1044" t="s">
        <v>17</v>
      </c>
      <c r="F1044" s="1">
        <v>44219</v>
      </c>
      <c r="G1044" t="s">
        <v>8506</v>
      </c>
      <c r="H1044" t="s">
        <v>9530</v>
      </c>
      <c r="I1044" t="s">
        <v>29</v>
      </c>
      <c r="J1044" s="2">
        <v>11647.5871771888</v>
      </c>
      <c r="K1044">
        <v>440</v>
      </c>
      <c r="L1044" t="s">
        <v>45</v>
      </c>
      <c r="M1044" s="1">
        <v>44238</v>
      </c>
      <c r="N1044" t="s">
        <v>31</v>
      </c>
      <c r="O1044" t="s">
        <v>23</v>
      </c>
      <c r="P1044" t="str">
        <f t="shared" si="32"/>
        <v>Old</v>
      </c>
      <c r="Q1044" t="str">
        <f t="shared" si="33"/>
        <v>Nicholas Thomas</v>
      </c>
    </row>
    <row r="1045" spans="1:17" x14ac:dyDescent="0.25">
      <c r="A1045" t="s">
        <v>61984</v>
      </c>
      <c r="B1045">
        <v>84</v>
      </c>
      <c r="C1045" t="s">
        <v>34</v>
      </c>
      <c r="D1045" t="s">
        <v>58</v>
      </c>
      <c r="E1045" t="s">
        <v>75</v>
      </c>
      <c r="F1045" s="1">
        <v>44793</v>
      </c>
      <c r="G1045" t="s">
        <v>61985</v>
      </c>
      <c r="H1045" t="s">
        <v>61986</v>
      </c>
      <c r="I1045" t="s">
        <v>64</v>
      </c>
      <c r="J1045" s="2">
        <v>24785.120331737999</v>
      </c>
      <c r="K1045">
        <v>243</v>
      </c>
      <c r="L1045" t="s">
        <v>30</v>
      </c>
      <c r="M1045" s="1">
        <v>44802</v>
      </c>
      <c r="N1045" t="s">
        <v>78</v>
      </c>
      <c r="O1045" t="s">
        <v>46</v>
      </c>
      <c r="P1045" t="str">
        <f t="shared" si="32"/>
        <v>Old</v>
      </c>
      <c r="Q1045" t="str">
        <f t="shared" si="33"/>
        <v>Lisa Rowland</v>
      </c>
    </row>
    <row r="1046" spans="1:17" x14ac:dyDescent="0.25">
      <c r="A1046" t="s">
        <v>30459</v>
      </c>
      <c r="B1046">
        <v>84</v>
      </c>
      <c r="C1046" t="s">
        <v>15</v>
      </c>
      <c r="D1046" t="s">
        <v>48</v>
      </c>
      <c r="E1046" t="s">
        <v>26</v>
      </c>
      <c r="F1046" s="1">
        <v>44756</v>
      </c>
      <c r="G1046" t="s">
        <v>30460</v>
      </c>
      <c r="H1046" t="s">
        <v>30461</v>
      </c>
      <c r="I1046" t="s">
        <v>29</v>
      </c>
      <c r="J1046" s="2">
        <v>38473.078082066299</v>
      </c>
      <c r="K1046">
        <v>247</v>
      </c>
      <c r="L1046" t="s">
        <v>45</v>
      </c>
      <c r="M1046" s="1">
        <v>44777</v>
      </c>
      <c r="N1046" t="s">
        <v>78</v>
      </c>
      <c r="O1046" t="s">
        <v>32</v>
      </c>
      <c r="P1046" t="str">
        <f t="shared" si="32"/>
        <v>Old</v>
      </c>
      <c r="Q1046" t="str">
        <f t="shared" si="33"/>
        <v>Sarah Johnson</v>
      </c>
    </row>
    <row r="1047" spans="1:17" x14ac:dyDescent="0.25">
      <c r="A1047" t="s">
        <v>86042</v>
      </c>
      <c r="B1047">
        <v>84</v>
      </c>
      <c r="C1047" t="s">
        <v>34</v>
      </c>
      <c r="D1047" t="s">
        <v>35</v>
      </c>
      <c r="E1047" t="s">
        <v>53</v>
      </c>
      <c r="F1047" s="1">
        <v>44314</v>
      </c>
      <c r="G1047" t="s">
        <v>56505</v>
      </c>
      <c r="H1047" t="s">
        <v>86043</v>
      </c>
      <c r="I1047" t="s">
        <v>29</v>
      </c>
      <c r="J1047" s="2">
        <v>17248.911279387099</v>
      </c>
      <c r="K1047">
        <v>164</v>
      </c>
      <c r="L1047" t="s">
        <v>30</v>
      </c>
      <c r="M1047" s="1">
        <v>44329</v>
      </c>
      <c r="N1047" t="s">
        <v>22</v>
      </c>
      <c r="O1047" t="s">
        <v>23</v>
      </c>
      <c r="P1047" t="str">
        <f t="shared" si="32"/>
        <v>Old</v>
      </c>
      <c r="Q1047" t="str">
        <f t="shared" si="33"/>
        <v>Johnny Woods</v>
      </c>
    </row>
    <row r="1048" spans="1:17" x14ac:dyDescent="0.25">
      <c r="A1048" t="s">
        <v>67911</v>
      </c>
      <c r="B1048">
        <v>84</v>
      </c>
      <c r="C1048" t="s">
        <v>34</v>
      </c>
      <c r="D1048" t="s">
        <v>41</v>
      </c>
      <c r="E1048" t="s">
        <v>92</v>
      </c>
      <c r="F1048" s="1">
        <v>45413</v>
      </c>
      <c r="G1048" t="s">
        <v>67912</v>
      </c>
      <c r="H1048" t="s">
        <v>67913</v>
      </c>
      <c r="I1048" t="s">
        <v>56</v>
      </c>
      <c r="J1048" s="2">
        <v>41592.2654600389</v>
      </c>
      <c r="K1048">
        <v>389</v>
      </c>
      <c r="L1048" t="s">
        <v>21</v>
      </c>
      <c r="M1048" s="1">
        <v>45427</v>
      </c>
      <c r="N1048" t="s">
        <v>39</v>
      </c>
      <c r="O1048" t="s">
        <v>32</v>
      </c>
      <c r="P1048" t="str">
        <f t="shared" si="32"/>
        <v>Old</v>
      </c>
      <c r="Q1048" t="str">
        <f t="shared" si="33"/>
        <v>Michael Wilson</v>
      </c>
    </row>
    <row r="1049" spans="1:17" x14ac:dyDescent="0.25">
      <c r="A1049" t="s">
        <v>58108</v>
      </c>
      <c r="B1049">
        <v>84</v>
      </c>
      <c r="C1049" t="s">
        <v>34</v>
      </c>
      <c r="D1049" t="s">
        <v>48</v>
      </c>
      <c r="E1049" t="s">
        <v>42</v>
      </c>
      <c r="F1049" s="1">
        <v>43890</v>
      </c>
      <c r="G1049" t="s">
        <v>58109</v>
      </c>
      <c r="H1049" t="s">
        <v>17076</v>
      </c>
      <c r="I1049" t="s">
        <v>29</v>
      </c>
      <c r="J1049" s="2">
        <v>6192.2861393687999</v>
      </c>
      <c r="K1049">
        <v>132</v>
      </c>
      <c r="L1049" t="s">
        <v>21</v>
      </c>
      <c r="M1049" s="1">
        <v>43905</v>
      </c>
      <c r="N1049" t="s">
        <v>31</v>
      </c>
      <c r="O1049" t="s">
        <v>23</v>
      </c>
      <c r="P1049" t="str">
        <f t="shared" si="32"/>
        <v>Old</v>
      </c>
      <c r="Q1049" t="str">
        <f t="shared" si="33"/>
        <v>Emma Fisher</v>
      </c>
    </row>
    <row r="1050" spans="1:17" x14ac:dyDescent="0.25">
      <c r="A1050" t="s">
        <v>47824</v>
      </c>
      <c r="B1050">
        <v>84</v>
      </c>
      <c r="C1050" t="s">
        <v>34</v>
      </c>
      <c r="D1050" t="s">
        <v>41</v>
      </c>
      <c r="E1050" t="s">
        <v>42</v>
      </c>
      <c r="F1050" s="1">
        <v>45168</v>
      </c>
      <c r="G1050" t="s">
        <v>40854</v>
      </c>
      <c r="H1050" t="s">
        <v>47825</v>
      </c>
      <c r="I1050" t="s">
        <v>56</v>
      </c>
      <c r="J1050" s="2">
        <v>28257.119866807101</v>
      </c>
      <c r="K1050">
        <v>127</v>
      </c>
      <c r="L1050" t="s">
        <v>30</v>
      </c>
      <c r="M1050" s="1">
        <v>45169</v>
      </c>
      <c r="N1050" t="s">
        <v>31</v>
      </c>
      <c r="O1050" t="s">
        <v>32</v>
      </c>
      <c r="P1050" t="str">
        <f t="shared" si="32"/>
        <v>Old</v>
      </c>
      <c r="Q1050" t="str">
        <f t="shared" si="33"/>
        <v>Luke Olson</v>
      </c>
    </row>
    <row r="1051" spans="1:17" x14ac:dyDescent="0.25">
      <c r="A1051" t="s">
        <v>58285</v>
      </c>
      <c r="B1051">
        <v>84</v>
      </c>
      <c r="C1051" t="s">
        <v>34</v>
      </c>
      <c r="D1051" t="s">
        <v>58</v>
      </c>
      <c r="E1051" t="s">
        <v>26</v>
      </c>
      <c r="F1051" s="1">
        <v>44365</v>
      </c>
      <c r="G1051" t="s">
        <v>26948</v>
      </c>
      <c r="H1051" t="s">
        <v>35763</v>
      </c>
      <c r="I1051" t="s">
        <v>56</v>
      </c>
      <c r="J1051" s="2">
        <v>40547.985722839599</v>
      </c>
      <c r="K1051">
        <v>376</v>
      </c>
      <c r="L1051" t="s">
        <v>30</v>
      </c>
      <c r="M1051" s="1">
        <v>44385</v>
      </c>
      <c r="N1051" t="s">
        <v>31</v>
      </c>
      <c r="O1051" t="s">
        <v>46</v>
      </c>
      <c r="P1051" t="str">
        <f t="shared" si="32"/>
        <v>Old</v>
      </c>
      <c r="Q1051" t="str">
        <f t="shared" si="33"/>
        <v>Jennifer Jones</v>
      </c>
    </row>
    <row r="1052" spans="1:17" x14ac:dyDescent="0.25">
      <c r="A1052" t="s">
        <v>50723</v>
      </c>
      <c r="B1052">
        <v>84</v>
      </c>
      <c r="C1052" t="s">
        <v>34</v>
      </c>
      <c r="D1052" t="s">
        <v>16</v>
      </c>
      <c r="E1052" t="s">
        <v>75</v>
      </c>
      <c r="F1052" s="1">
        <v>45164</v>
      </c>
      <c r="G1052" t="s">
        <v>50724</v>
      </c>
      <c r="H1052" t="s">
        <v>50725</v>
      </c>
      <c r="I1052" t="s">
        <v>20</v>
      </c>
      <c r="J1052" s="2">
        <v>68.909746539825306</v>
      </c>
      <c r="K1052">
        <v>376</v>
      </c>
      <c r="L1052" t="s">
        <v>30</v>
      </c>
      <c r="M1052" s="1">
        <v>45176</v>
      </c>
      <c r="N1052" t="s">
        <v>39</v>
      </c>
      <c r="O1052" t="s">
        <v>46</v>
      </c>
      <c r="P1052" t="str">
        <f t="shared" si="32"/>
        <v>Old</v>
      </c>
      <c r="Q1052" t="str">
        <f t="shared" si="33"/>
        <v>Jonathan Kelley</v>
      </c>
    </row>
    <row r="1053" spans="1:17" x14ac:dyDescent="0.25">
      <c r="A1053" t="s">
        <v>118028</v>
      </c>
      <c r="B1053">
        <v>84</v>
      </c>
      <c r="C1053" t="s">
        <v>15</v>
      </c>
      <c r="D1053" t="s">
        <v>58</v>
      </c>
      <c r="E1053" t="s">
        <v>75</v>
      </c>
      <c r="F1053" s="1">
        <v>44758</v>
      </c>
      <c r="G1053" t="s">
        <v>30257</v>
      </c>
      <c r="H1053" t="s">
        <v>118029</v>
      </c>
      <c r="I1053" t="s">
        <v>38</v>
      </c>
      <c r="J1053" s="2">
        <v>26934.456950350901</v>
      </c>
      <c r="K1053">
        <v>372</v>
      </c>
      <c r="L1053" t="s">
        <v>21</v>
      </c>
      <c r="M1053" s="1">
        <v>44765</v>
      </c>
      <c r="N1053" t="s">
        <v>39</v>
      </c>
      <c r="O1053" t="s">
        <v>23</v>
      </c>
      <c r="P1053" t="str">
        <f t="shared" si="32"/>
        <v>Old</v>
      </c>
      <c r="Q1053" t="str">
        <f t="shared" si="33"/>
        <v>Crystal Chapman</v>
      </c>
    </row>
    <row r="1054" spans="1:17" x14ac:dyDescent="0.25">
      <c r="A1054" t="s">
        <v>882</v>
      </c>
      <c r="B1054">
        <v>84</v>
      </c>
      <c r="C1054" t="s">
        <v>15</v>
      </c>
      <c r="D1054" t="s">
        <v>35</v>
      </c>
      <c r="E1054" t="s">
        <v>53</v>
      </c>
      <c r="F1054" s="1">
        <v>43871</v>
      </c>
      <c r="G1054" t="s">
        <v>883</v>
      </c>
      <c r="H1054" t="s">
        <v>884</v>
      </c>
      <c r="I1054" t="s">
        <v>20</v>
      </c>
      <c r="J1054" s="2">
        <v>22032.3895867422</v>
      </c>
      <c r="K1054">
        <v>262</v>
      </c>
      <c r="L1054" t="s">
        <v>30</v>
      </c>
      <c r="M1054" s="1">
        <v>43890</v>
      </c>
      <c r="N1054" t="s">
        <v>31</v>
      </c>
      <c r="O1054" t="s">
        <v>23</v>
      </c>
      <c r="P1054" t="str">
        <f t="shared" si="32"/>
        <v>Old</v>
      </c>
      <c r="Q1054" t="str">
        <f t="shared" si="33"/>
        <v>Julie Mejia</v>
      </c>
    </row>
    <row r="1055" spans="1:17" x14ac:dyDescent="0.25">
      <c r="A1055" t="s">
        <v>31262</v>
      </c>
      <c r="B1055">
        <v>84</v>
      </c>
      <c r="C1055" t="s">
        <v>15</v>
      </c>
      <c r="D1055" t="s">
        <v>16</v>
      </c>
      <c r="E1055" t="s">
        <v>26</v>
      </c>
      <c r="F1055" s="1">
        <v>44164</v>
      </c>
      <c r="G1055" t="s">
        <v>31263</v>
      </c>
      <c r="H1055" t="s">
        <v>31264</v>
      </c>
      <c r="I1055" t="s">
        <v>64</v>
      </c>
      <c r="J1055" s="2">
        <v>41847.563218094198</v>
      </c>
      <c r="K1055">
        <v>114</v>
      </c>
      <c r="L1055" t="s">
        <v>45</v>
      </c>
      <c r="M1055" s="1">
        <v>44192</v>
      </c>
      <c r="N1055" t="s">
        <v>31</v>
      </c>
      <c r="O1055" t="s">
        <v>23</v>
      </c>
      <c r="P1055" t="str">
        <f t="shared" si="32"/>
        <v>Old</v>
      </c>
      <c r="Q1055" t="str">
        <f t="shared" si="33"/>
        <v>Deborah Brown</v>
      </c>
    </row>
    <row r="1056" spans="1:17" x14ac:dyDescent="0.25">
      <c r="A1056" t="s">
        <v>57475</v>
      </c>
      <c r="B1056">
        <v>84</v>
      </c>
      <c r="C1056" t="s">
        <v>15</v>
      </c>
      <c r="D1056" t="s">
        <v>102</v>
      </c>
      <c r="E1056" t="s">
        <v>53</v>
      </c>
      <c r="F1056" s="1">
        <v>45373</v>
      </c>
      <c r="G1056" t="s">
        <v>57476</v>
      </c>
      <c r="H1056" t="s">
        <v>57477</v>
      </c>
      <c r="I1056" t="s">
        <v>56</v>
      </c>
      <c r="J1056" s="2">
        <v>4614.1446075137501</v>
      </c>
      <c r="K1056">
        <v>236</v>
      </c>
      <c r="L1056" t="s">
        <v>21</v>
      </c>
      <c r="M1056" s="1">
        <v>45378</v>
      </c>
      <c r="N1056" t="s">
        <v>39</v>
      </c>
      <c r="O1056" t="s">
        <v>23</v>
      </c>
      <c r="P1056" t="str">
        <f t="shared" si="32"/>
        <v>Old</v>
      </c>
      <c r="Q1056" t="str">
        <f t="shared" si="33"/>
        <v>Amanda Smith</v>
      </c>
    </row>
    <row r="1057" spans="1:17" x14ac:dyDescent="0.25">
      <c r="A1057" t="s">
        <v>22840</v>
      </c>
      <c r="B1057">
        <v>84</v>
      </c>
      <c r="C1057" t="s">
        <v>34</v>
      </c>
      <c r="D1057" t="s">
        <v>41</v>
      </c>
      <c r="E1057" t="s">
        <v>17</v>
      </c>
      <c r="F1057" s="1">
        <v>43826</v>
      </c>
      <c r="G1057" t="s">
        <v>22841</v>
      </c>
      <c r="H1057" t="s">
        <v>22842</v>
      </c>
      <c r="I1057" t="s">
        <v>29</v>
      </c>
      <c r="J1057" s="2">
        <v>4842.7002021900298</v>
      </c>
      <c r="K1057">
        <v>385</v>
      </c>
      <c r="L1057" t="s">
        <v>30</v>
      </c>
      <c r="M1057" s="1">
        <v>43853</v>
      </c>
      <c r="N1057" t="s">
        <v>51</v>
      </c>
      <c r="O1057" t="s">
        <v>23</v>
      </c>
      <c r="P1057" t="str">
        <f t="shared" si="32"/>
        <v>Old</v>
      </c>
      <c r="Q1057" t="str">
        <f t="shared" si="33"/>
        <v>Paul Campbell</v>
      </c>
    </row>
    <row r="1058" spans="1:17" x14ac:dyDescent="0.25">
      <c r="A1058" t="s">
        <v>9150</v>
      </c>
      <c r="B1058">
        <v>84</v>
      </c>
      <c r="C1058" t="s">
        <v>34</v>
      </c>
      <c r="D1058" t="s">
        <v>58</v>
      </c>
      <c r="E1058" t="s">
        <v>17</v>
      </c>
      <c r="F1058" s="1">
        <v>45067</v>
      </c>
      <c r="G1058" t="s">
        <v>9151</v>
      </c>
      <c r="H1058" t="s">
        <v>9152</v>
      </c>
      <c r="I1058" t="s">
        <v>38</v>
      </c>
      <c r="J1058" s="2">
        <v>3122.3292534331999</v>
      </c>
      <c r="K1058">
        <v>264</v>
      </c>
      <c r="L1058" t="s">
        <v>45</v>
      </c>
      <c r="M1058" s="1">
        <v>45088</v>
      </c>
      <c r="N1058" t="s">
        <v>78</v>
      </c>
      <c r="O1058" t="s">
        <v>46</v>
      </c>
      <c r="P1058" t="str">
        <f t="shared" si="32"/>
        <v>Old</v>
      </c>
      <c r="Q1058" t="str">
        <f t="shared" si="33"/>
        <v>Jason Young</v>
      </c>
    </row>
    <row r="1059" spans="1:17" x14ac:dyDescent="0.25">
      <c r="A1059" t="s">
        <v>57979</v>
      </c>
      <c r="B1059">
        <v>84</v>
      </c>
      <c r="C1059" t="s">
        <v>15</v>
      </c>
      <c r="D1059" t="s">
        <v>102</v>
      </c>
      <c r="E1059" t="s">
        <v>17</v>
      </c>
      <c r="F1059" s="1">
        <v>44776</v>
      </c>
      <c r="G1059" t="s">
        <v>57980</v>
      </c>
      <c r="H1059" t="s">
        <v>57981</v>
      </c>
      <c r="I1059" t="s">
        <v>29</v>
      </c>
      <c r="J1059" s="2">
        <v>33115.917108572597</v>
      </c>
      <c r="K1059">
        <v>178</v>
      </c>
      <c r="L1059" t="s">
        <v>45</v>
      </c>
      <c r="M1059" s="1">
        <v>44794</v>
      </c>
      <c r="N1059" t="s">
        <v>78</v>
      </c>
      <c r="O1059" t="s">
        <v>32</v>
      </c>
      <c r="P1059" t="str">
        <f t="shared" si="32"/>
        <v>Old</v>
      </c>
      <c r="Q1059" t="str">
        <f t="shared" si="33"/>
        <v>Melinda Elliott</v>
      </c>
    </row>
    <row r="1060" spans="1:17" x14ac:dyDescent="0.25">
      <c r="A1060" t="s">
        <v>50398</v>
      </c>
      <c r="B1060">
        <v>84</v>
      </c>
      <c r="C1060" t="s">
        <v>15</v>
      </c>
      <c r="D1060" t="s">
        <v>41</v>
      </c>
      <c r="E1060" t="s">
        <v>17</v>
      </c>
      <c r="F1060" s="1">
        <v>44317</v>
      </c>
      <c r="G1060" t="s">
        <v>50399</v>
      </c>
      <c r="H1060" t="s">
        <v>50400</v>
      </c>
      <c r="I1060" t="s">
        <v>38</v>
      </c>
      <c r="J1060" s="2">
        <v>1668.5536657324701</v>
      </c>
      <c r="K1060">
        <v>418</v>
      </c>
      <c r="L1060" t="s">
        <v>30</v>
      </c>
      <c r="M1060" s="1">
        <v>44326</v>
      </c>
      <c r="N1060" t="s">
        <v>39</v>
      </c>
      <c r="O1060" t="s">
        <v>46</v>
      </c>
      <c r="P1060" t="str">
        <f t="shared" si="32"/>
        <v>Old</v>
      </c>
      <c r="Q1060" t="str">
        <f t="shared" si="33"/>
        <v>Victoria Smith</v>
      </c>
    </row>
    <row r="1061" spans="1:17" x14ac:dyDescent="0.25">
      <c r="A1061" t="s">
        <v>96949</v>
      </c>
      <c r="B1061">
        <v>84</v>
      </c>
      <c r="C1061" t="s">
        <v>34</v>
      </c>
      <c r="D1061" t="s">
        <v>48</v>
      </c>
      <c r="E1061" t="s">
        <v>53</v>
      </c>
      <c r="F1061" s="1">
        <v>44461</v>
      </c>
      <c r="G1061" t="s">
        <v>96950</v>
      </c>
      <c r="H1061" t="s">
        <v>96951</v>
      </c>
      <c r="I1061" t="s">
        <v>29</v>
      </c>
      <c r="J1061" s="2">
        <v>40363.904406996</v>
      </c>
      <c r="K1061">
        <v>421</v>
      </c>
      <c r="L1061" t="s">
        <v>30</v>
      </c>
      <c r="M1061" s="1">
        <v>44465</v>
      </c>
      <c r="N1061" t="s">
        <v>51</v>
      </c>
      <c r="O1061" t="s">
        <v>46</v>
      </c>
      <c r="P1061" t="str">
        <f t="shared" si="32"/>
        <v>Old</v>
      </c>
      <c r="Q1061" t="str">
        <f t="shared" si="33"/>
        <v>Troy Wagner</v>
      </c>
    </row>
    <row r="1062" spans="1:17" x14ac:dyDescent="0.25">
      <c r="A1062" t="s">
        <v>42215</v>
      </c>
      <c r="B1062">
        <v>84</v>
      </c>
      <c r="C1062" t="s">
        <v>34</v>
      </c>
      <c r="D1062" t="s">
        <v>102</v>
      </c>
      <c r="E1062" t="s">
        <v>42</v>
      </c>
      <c r="F1062" s="1">
        <v>45411</v>
      </c>
      <c r="G1062" t="s">
        <v>42216</v>
      </c>
      <c r="H1062" t="s">
        <v>42217</v>
      </c>
      <c r="I1062" t="s">
        <v>38</v>
      </c>
      <c r="J1062" s="2">
        <v>23009.719622032098</v>
      </c>
      <c r="K1062">
        <v>412</v>
      </c>
      <c r="L1062" t="s">
        <v>30</v>
      </c>
      <c r="M1062" s="1">
        <v>45427</v>
      </c>
      <c r="N1062" t="s">
        <v>22</v>
      </c>
      <c r="O1062" t="s">
        <v>32</v>
      </c>
      <c r="P1062" t="str">
        <f t="shared" si="32"/>
        <v>Old</v>
      </c>
      <c r="Q1062" t="str">
        <f t="shared" si="33"/>
        <v>Daniel Lewis</v>
      </c>
    </row>
    <row r="1063" spans="1:17" x14ac:dyDescent="0.25">
      <c r="A1063" t="s">
        <v>76696</v>
      </c>
      <c r="B1063">
        <v>84</v>
      </c>
      <c r="C1063" t="s">
        <v>15</v>
      </c>
      <c r="D1063" t="s">
        <v>41</v>
      </c>
      <c r="E1063" t="s">
        <v>53</v>
      </c>
      <c r="F1063" s="1">
        <v>43615</v>
      </c>
      <c r="G1063" t="s">
        <v>76697</v>
      </c>
      <c r="H1063" t="s">
        <v>76698</v>
      </c>
      <c r="I1063" t="s">
        <v>38</v>
      </c>
      <c r="J1063" s="2">
        <v>34390.894084678002</v>
      </c>
      <c r="K1063">
        <v>409</v>
      </c>
      <c r="L1063" t="s">
        <v>21</v>
      </c>
      <c r="M1063" s="1">
        <v>43644</v>
      </c>
      <c r="N1063" t="s">
        <v>78</v>
      </c>
      <c r="O1063" t="s">
        <v>23</v>
      </c>
      <c r="P1063" t="str">
        <f t="shared" si="32"/>
        <v>Old</v>
      </c>
      <c r="Q1063" t="str">
        <f t="shared" si="33"/>
        <v>Annette Cooper</v>
      </c>
    </row>
    <row r="1064" spans="1:17" x14ac:dyDescent="0.25">
      <c r="A1064" t="s">
        <v>129037</v>
      </c>
      <c r="B1064">
        <v>84</v>
      </c>
      <c r="C1064" t="s">
        <v>15</v>
      </c>
      <c r="D1064" t="s">
        <v>102</v>
      </c>
      <c r="E1064" t="s">
        <v>75</v>
      </c>
      <c r="F1064" s="1">
        <v>44664</v>
      </c>
      <c r="G1064" t="s">
        <v>129038</v>
      </c>
      <c r="H1064" t="s">
        <v>129039</v>
      </c>
      <c r="I1064" t="s">
        <v>64</v>
      </c>
      <c r="J1064" s="2">
        <v>26526.7303764594</v>
      </c>
      <c r="K1064">
        <v>480</v>
      </c>
      <c r="L1064" t="s">
        <v>21</v>
      </c>
      <c r="M1064" s="1">
        <v>44681</v>
      </c>
      <c r="N1064" t="s">
        <v>51</v>
      </c>
      <c r="O1064" t="s">
        <v>23</v>
      </c>
      <c r="P1064" t="str">
        <f t="shared" si="32"/>
        <v>Old</v>
      </c>
      <c r="Q1064" t="str">
        <f t="shared" si="33"/>
        <v>Sarah King</v>
      </c>
    </row>
    <row r="1065" spans="1:17" x14ac:dyDescent="0.25">
      <c r="A1065" t="s">
        <v>14033</v>
      </c>
      <c r="B1065">
        <v>84</v>
      </c>
      <c r="C1065" t="s">
        <v>15</v>
      </c>
      <c r="D1065" t="s">
        <v>58</v>
      </c>
      <c r="E1065" t="s">
        <v>17</v>
      </c>
      <c r="F1065" s="1">
        <v>45000</v>
      </c>
      <c r="G1065" t="s">
        <v>14034</v>
      </c>
      <c r="H1065" t="s">
        <v>14035</v>
      </c>
      <c r="I1065" t="s">
        <v>56</v>
      </c>
      <c r="J1065" s="2">
        <v>21734.303913502299</v>
      </c>
      <c r="K1065">
        <v>371</v>
      </c>
      <c r="L1065" t="s">
        <v>21</v>
      </c>
      <c r="M1065" s="1">
        <v>45020</v>
      </c>
      <c r="N1065" t="s">
        <v>39</v>
      </c>
      <c r="O1065" t="s">
        <v>23</v>
      </c>
      <c r="P1065" t="str">
        <f t="shared" si="32"/>
        <v>Old</v>
      </c>
      <c r="Q1065" t="str">
        <f t="shared" si="33"/>
        <v>Jeffrey Ibarra</v>
      </c>
    </row>
    <row r="1066" spans="1:17" x14ac:dyDescent="0.25">
      <c r="A1066" t="s">
        <v>7620</v>
      </c>
      <c r="B1066">
        <v>84</v>
      </c>
      <c r="C1066" t="s">
        <v>15</v>
      </c>
      <c r="D1066" t="s">
        <v>25</v>
      </c>
      <c r="E1066" t="s">
        <v>92</v>
      </c>
      <c r="F1066" s="1">
        <v>44705</v>
      </c>
      <c r="G1066" t="s">
        <v>7621</v>
      </c>
      <c r="H1066" t="s">
        <v>7622</v>
      </c>
      <c r="I1066" t="s">
        <v>56</v>
      </c>
      <c r="J1066" s="2">
        <v>17826.6140337738</v>
      </c>
      <c r="K1066">
        <v>276</v>
      </c>
      <c r="L1066" t="s">
        <v>21</v>
      </c>
      <c r="M1066" s="1">
        <v>44735</v>
      </c>
      <c r="N1066" t="s">
        <v>78</v>
      </c>
      <c r="O1066" t="s">
        <v>23</v>
      </c>
      <c r="P1066" t="str">
        <f t="shared" si="32"/>
        <v>Old</v>
      </c>
      <c r="Q1066" t="str">
        <f t="shared" si="33"/>
        <v>Robert Long</v>
      </c>
    </row>
    <row r="1067" spans="1:17" x14ac:dyDescent="0.25">
      <c r="A1067" t="s">
        <v>76171</v>
      </c>
      <c r="B1067">
        <v>84</v>
      </c>
      <c r="C1067" t="s">
        <v>34</v>
      </c>
      <c r="D1067" t="s">
        <v>124</v>
      </c>
      <c r="E1067" t="s">
        <v>26</v>
      </c>
      <c r="F1067" s="1">
        <v>44958</v>
      </c>
      <c r="G1067" t="s">
        <v>76172</v>
      </c>
      <c r="H1067" t="s">
        <v>48213</v>
      </c>
      <c r="I1067" t="s">
        <v>20</v>
      </c>
      <c r="J1067" s="2">
        <v>10729.975719129799</v>
      </c>
      <c r="K1067">
        <v>214</v>
      </c>
      <c r="L1067" t="s">
        <v>30</v>
      </c>
      <c r="M1067" s="1">
        <v>44985</v>
      </c>
      <c r="N1067" t="s">
        <v>22</v>
      </c>
      <c r="O1067" t="s">
        <v>46</v>
      </c>
      <c r="P1067" t="str">
        <f t="shared" si="32"/>
        <v>Old</v>
      </c>
      <c r="Q1067" t="str">
        <f t="shared" si="33"/>
        <v>Matthew Jones</v>
      </c>
    </row>
    <row r="1068" spans="1:17" x14ac:dyDescent="0.25">
      <c r="A1068" t="s">
        <v>41249</v>
      </c>
      <c r="B1068">
        <v>84</v>
      </c>
      <c r="C1068" t="s">
        <v>34</v>
      </c>
      <c r="D1068" t="s">
        <v>16</v>
      </c>
      <c r="E1068" t="s">
        <v>53</v>
      </c>
      <c r="F1068" s="1">
        <v>44218</v>
      </c>
      <c r="G1068" t="s">
        <v>41250</v>
      </c>
      <c r="H1068" t="s">
        <v>16213</v>
      </c>
      <c r="I1068" t="s">
        <v>56</v>
      </c>
      <c r="J1068" s="2">
        <v>42652.565061779896</v>
      </c>
      <c r="K1068">
        <v>495</v>
      </c>
      <c r="L1068" t="s">
        <v>45</v>
      </c>
      <c r="M1068" s="1">
        <v>44234</v>
      </c>
      <c r="N1068" t="s">
        <v>22</v>
      </c>
      <c r="O1068" t="s">
        <v>23</v>
      </c>
      <c r="P1068" t="str">
        <f t="shared" si="32"/>
        <v>Old</v>
      </c>
      <c r="Q1068" t="str">
        <f t="shared" si="33"/>
        <v>Christopher Smith</v>
      </c>
    </row>
    <row r="1069" spans="1:17" x14ac:dyDescent="0.25">
      <c r="A1069" t="s">
        <v>55527</v>
      </c>
      <c r="B1069">
        <v>84</v>
      </c>
      <c r="C1069" t="s">
        <v>34</v>
      </c>
      <c r="D1069" t="s">
        <v>48</v>
      </c>
      <c r="E1069" t="s">
        <v>92</v>
      </c>
      <c r="F1069" s="1">
        <v>45183</v>
      </c>
      <c r="G1069" t="s">
        <v>55528</v>
      </c>
      <c r="H1069" t="s">
        <v>55529</v>
      </c>
      <c r="I1069" t="s">
        <v>20</v>
      </c>
      <c r="J1069" s="2">
        <v>42982.810633153102</v>
      </c>
      <c r="K1069">
        <v>127</v>
      </c>
      <c r="L1069" t="s">
        <v>45</v>
      </c>
      <c r="M1069" s="1">
        <v>45194</v>
      </c>
      <c r="N1069" t="s">
        <v>39</v>
      </c>
      <c r="O1069" t="s">
        <v>46</v>
      </c>
      <c r="P1069" t="str">
        <f t="shared" si="32"/>
        <v>Old</v>
      </c>
      <c r="Q1069" t="str">
        <f t="shared" si="33"/>
        <v>Yolanda Howard</v>
      </c>
    </row>
    <row r="1070" spans="1:17" x14ac:dyDescent="0.25">
      <c r="A1070" t="s">
        <v>104634</v>
      </c>
      <c r="B1070">
        <v>84</v>
      </c>
      <c r="C1070" t="s">
        <v>34</v>
      </c>
      <c r="D1070" t="s">
        <v>48</v>
      </c>
      <c r="E1070" t="s">
        <v>75</v>
      </c>
      <c r="F1070" s="1">
        <v>45122</v>
      </c>
      <c r="G1070" t="s">
        <v>104635</v>
      </c>
      <c r="H1070" t="s">
        <v>41067</v>
      </c>
      <c r="I1070" t="s">
        <v>38</v>
      </c>
      <c r="J1070" s="2">
        <v>21225.0148826324</v>
      </c>
      <c r="K1070">
        <v>402</v>
      </c>
      <c r="L1070" t="s">
        <v>21</v>
      </c>
      <c r="M1070" s="1">
        <v>45128</v>
      </c>
      <c r="N1070" t="s">
        <v>51</v>
      </c>
      <c r="O1070" t="s">
        <v>23</v>
      </c>
      <c r="P1070" t="str">
        <f t="shared" si="32"/>
        <v>Old</v>
      </c>
      <c r="Q1070" t="str">
        <f t="shared" si="33"/>
        <v>Cynthia Velasquez</v>
      </c>
    </row>
    <row r="1071" spans="1:17" x14ac:dyDescent="0.25">
      <c r="A1071" t="s">
        <v>34174</v>
      </c>
      <c r="B1071">
        <v>84</v>
      </c>
      <c r="C1071" t="s">
        <v>15</v>
      </c>
      <c r="D1071" t="s">
        <v>124</v>
      </c>
      <c r="E1071" t="s">
        <v>26</v>
      </c>
      <c r="F1071" s="1">
        <v>44780</v>
      </c>
      <c r="G1071" t="s">
        <v>34175</v>
      </c>
      <c r="H1071" t="s">
        <v>34176</v>
      </c>
      <c r="I1071" t="s">
        <v>38</v>
      </c>
      <c r="J1071" s="2">
        <v>31590.721565542201</v>
      </c>
      <c r="K1071">
        <v>446</v>
      </c>
      <c r="L1071" t="s">
        <v>30</v>
      </c>
      <c r="M1071" s="1">
        <v>44782</v>
      </c>
      <c r="N1071" t="s">
        <v>31</v>
      </c>
      <c r="O1071" t="s">
        <v>32</v>
      </c>
      <c r="P1071" t="str">
        <f t="shared" si="32"/>
        <v>Old</v>
      </c>
      <c r="Q1071" t="str">
        <f t="shared" si="33"/>
        <v>Andrea Tucker</v>
      </c>
    </row>
    <row r="1072" spans="1:17" x14ac:dyDescent="0.25">
      <c r="A1072" t="s">
        <v>74333</v>
      </c>
      <c r="B1072">
        <v>84</v>
      </c>
      <c r="C1072" t="s">
        <v>15</v>
      </c>
      <c r="D1072" t="s">
        <v>41</v>
      </c>
      <c r="E1072" t="s">
        <v>92</v>
      </c>
      <c r="F1072" s="1">
        <v>45363</v>
      </c>
      <c r="G1072" t="s">
        <v>74334</v>
      </c>
      <c r="H1072" t="s">
        <v>74335</v>
      </c>
      <c r="I1072" t="s">
        <v>29</v>
      </c>
      <c r="J1072" s="2">
        <v>3899.6277944009298</v>
      </c>
      <c r="K1072">
        <v>202</v>
      </c>
      <c r="L1072" t="s">
        <v>45</v>
      </c>
      <c r="M1072" s="1">
        <v>45376</v>
      </c>
      <c r="N1072" t="s">
        <v>22</v>
      </c>
      <c r="O1072" t="s">
        <v>23</v>
      </c>
      <c r="P1072" t="str">
        <f t="shared" si="32"/>
        <v>Old</v>
      </c>
      <c r="Q1072" t="str">
        <f t="shared" si="33"/>
        <v>Christina Gentry</v>
      </c>
    </row>
    <row r="1073" spans="1:17" x14ac:dyDescent="0.25">
      <c r="A1073" t="s">
        <v>3366</v>
      </c>
      <c r="B1073">
        <v>84</v>
      </c>
      <c r="C1073" t="s">
        <v>34</v>
      </c>
      <c r="D1073" t="s">
        <v>102</v>
      </c>
      <c r="E1073" t="s">
        <v>26</v>
      </c>
      <c r="F1073" s="1">
        <v>43642</v>
      </c>
      <c r="G1073" t="s">
        <v>3367</v>
      </c>
      <c r="H1073" t="s">
        <v>3368</v>
      </c>
      <c r="I1073" t="s">
        <v>20</v>
      </c>
      <c r="J1073" s="2">
        <v>36760.483287079398</v>
      </c>
      <c r="K1073">
        <v>442</v>
      </c>
      <c r="L1073" t="s">
        <v>45</v>
      </c>
      <c r="M1073" s="1">
        <v>43646</v>
      </c>
      <c r="N1073" t="s">
        <v>78</v>
      </c>
      <c r="O1073" t="s">
        <v>46</v>
      </c>
      <c r="P1073" t="str">
        <f t="shared" si="32"/>
        <v>Old</v>
      </c>
      <c r="Q1073" t="str">
        <f t="shared" si="33"/>
        <v>John Donaldson</v>
      </c>
    </row>
    <row r="1074" spans="1:17" x14ac:dyDescent="0.25">
      <c r="A1074" t="s">
        <v>11372</v>
      </c>
      <c r="B1074">
        <v>84</v>
      </c>
      <c r="C1074" t="s">
        <v>15</v>
      </c>
      <c r="D1074" t="s">
        <v>35</v>
      </c>
      <c r="E1074" t="s">
        <v>53</v>
      </c>
      <c r="F1074" s="1">
        <v>44970</v>
      </c>
      <c r="G1074" t="s">
        <v>11373</v>
      </c>
      <c r="H1074" t="s">
        <v>11374</v>
      </c>
      <c r="I1074" t="s">
        <v>38</v>
      </c>
      <c r="J1074" s="2">
        <v>9217.1815208188691</v>
      </c>
      <c r="K1074">
        <v>394</v>
      </c>
      <c r="L1074" t="s">
        <v>45</v>
      </c>
      <c r="M1074" s="1">
        <v>44979</v>
      </c>
      <c r="N1074" t="s">
        <v>51</v>
      </c>
      <c r="O1074" t="s">
        <v>23</v>
      </c>
      <c r="P1074" t="str">
        <f t="shared" si="32"/>
        <v>Old</v>
      </c>
      <c r="Q1074" t="str">
        <f t="shared" si="33"/>
        <v>Amber Alexander</v>
      </c>
    </row>
    <row r="1075" spans="1:17" x14ac:dyDescent="0.25">
      <c r="A1075" t="s">
        <v>79957</v>
      </c>
      <c r="B1075">
        <v>84</v>
      </c>
      <c r="C1075" t="s">
        <v>34</v>
      </c>
      <c r="D1075" t="s">
        <v>102</v>
      </c>
      <c r="E1075" t="s">
        <v>26</v>
      </c>
      <c r="F1075" s="1">
        <v>44841</v>
      </c>
      <c r="G1075" t="s">
        <v>79958</v>
      </c>
      <c r="H1075" t="s">
        <v>2567</v>
      </c>
      <c r="I1075" t="s">
        <v>20</v>
      </c>
      <c r="J1075" s="2">
        <v>27984.930289228101</v>
      </c>
      <c r="K1075">
        <v>240</v>
      </c>
      <c r="L1075" t="s">
        <v>45</v>
      </c>
      <c r="M1075" s="1">
        <v>44848</v>
      </c>
      <c r="N1075" t="s">
        <v>39</v>
      </c>
      <c r="O1075" t="s">
        <v>32</v>
      </c>
      <c r="P1075" t="str">
        <f t="shared" si="32"/>
        <v>Old</v>
      </c>
      <c r="Q1075" t="str">
        <f t="shared" si="33"/>
        <v>Mallory Peterson</v>
      </c>
    </row>
    <row r="1076" spans="1:17" x14ac:dyDescent="0.25">
      <c r="A1076" t="s">
        <v>5429</v>
      </c>
      <c r="B1076">
        <v>84</v>
      </c>
      <c r="C1076" t="s">
        <v>34</v>
      </c>
      <c r="D1076" t="s">
        <v>41</v>
      </c>
      <c r="E1076" t="s">
        <v>53</v>
      </c>
      <c r="F1076" s="1">
        <v>44300</v>
      </c>
      <c r="G1076" t="s">
        <v>5430</v>
      </c>
      <c r="H1076" t="s">
        <v>5431</v>
      </c>
      <c r="I1076" t="s">
        <v>56</v>
      </c>
      <c r="J1076" s="2">
        <v>17011.7825036143</v>
      </c>
      <c r="K1076">
        <v>372</v>
      </c>
      <c r="L1076" t="s">
        <v>45</v>
      </c>
      <c r="M1076" s="1">
        <v>44304</v>
      </c>
      <c r="N1076" t="s">
        <v>78</v>
      </c>
      <c r="O1076" t="s">
        <v>46</v>
      </c>
      <c r="P1076" t="str">
        <f t="shared" si="32"/>
        <v>Old</v>
      </c>
      <c r="Q1076" t="str">
        <f t="shared" si="33"/>
        <v>Brenda Burgess</v>
      </c>
    </row>
    <row r="1077" spans="1:17" x14ac:dyDescent="0.25">
      <c r="A1077" t="s">
        <v>10913</v>
      </c>
      <c r="B1077">
        <v>84</v>
      </c>
      <c r="C1077" t="s">
        <v>34</v>
      </c>
      <c r="D1077" t="s">
        <v>35</v>
      </c>
      <c r="E1077" t="s">
        <v>17</v>
      </c>
      <c r="F1077" s="1">
        <v>44018</v>
      </c>
      <c r="G1077" t="s">
        <v>10914</v>
      </c>
      <c r="H1077" t="s">
        <v>3389</v>
      </c>
      <c r="I1077" t="s">
        <v>38</v>
      </c>
      <c r="J1077" s="2">
        <v>43581.571980254201</v>
      </c>
      <c r="K1077">
        <v>490</v>
      </c>
      <c r="L1077" t="s">
        <v>21</v>
      </c>
      <c r="M1077" s="1">
        <v>44044</v>
      </c>
      <c r="N1077" t="s">
        <v>22</v>
      </c>
      <c r="O1077" t="s">
        <v>32</v>
      </c>
      <c r="P1077" t="str">
        <f t="shared" si="32"/>
        <v>Old</v>
      </c>
      <c r="Q1077" t="str">
        <f t="shared" si="33"/>
        <v>Alexandria Melton</v>
      </c>
    </row>
    <row r="1078" spans="1:17" x14ac:dyDescent="0.25">
      <c r="A1078" t="s">
        <v>22079</v>
      </c>
      <c r="B1078">
        <v>84</v>
      </c>
      <c r="C1078" t="s">
        <v>34</v>
      </c>
      <c r="D1078" t="s">
        <v>35</v>
      </c>
      <c r="E1078" t="s">
        <v>17</v>
      </c>
      <c r="F1078" s="1">
        <v>44892</v>
      </c>
      <c r="G1078" t="s">
        <v>19988</v>
      </c>
      <c r="H1078" t="s">
        <v>22080</v>
      </c>
      <c r="I1078" t="s">
        <v>64</v>
      </c>
      <c r="J1078" s="2">
        <v>24155.832462879502</v>
      </c>
      <c r="K1078">
        <v>216</v>
      </c>
      <c r="L1078" t="s">
        <v>21</v>
      </c>
      <c r="M1078" s="1">
        <v>44914</v>
      </c>
      <c r="N1078" t="s">
        <v>39</v>
      </c>
      <c r="O1078" t="s">
        <v>46</v>
      </c>
      <c r="P1078" t="str">
        <f t="shared" si="32"/>
        <v>Old</v>
      </c>
      <c r="Q1078" t="str">
        <f t="shared" si="33"/>
        <v>Danielle Mcguire</v>
      </c>
    </row>
    <row r="1079" spans="1:17" x14ac:dyDescent="0.25">
      <c r="A1079" t="s">
        <v>83918</v>
      </c>
      <c r="B1079">
        <v>84</v>
      </c>
      <c r="C1079" t="s">
        <v>34</v>
      </c>
      <c r="D1079" t="s">
        <v>58</v>
      </c>
      <c r="E1079" t="s">
        <v>26</v>
      </c>
      <c r="F1079" s="1">
        <v>44569</v>
      </c>
      <c r="G1079" t="s">
        <v>57772</v>
      </c>
      <c r="H1079" t="s">
        <v>83919</v>
      </c>
      <c r="I1079" t="s">
        <v>56</v>
      </c>
      <c r="J1079" s="2">
        <v>17341.448061596398</v>
      </c>
      <c r="K1079">
        <v>217</v>
      </c>
      <c r="L1079" t="s">
        <v>30</v>
      </c>
      <c r="M1079" s="1">
        <v>44594</v>
      </c>
      <c r="N1079" t="s">
        <v>78</v>
      </c>
      <c r="O1079" t="s">
        <v>23</v>
      </c>
      <c r="P1079" t="str">
        <f t="shared" si="32"/>
        <v>Old</v>
      </c>
      <c r="Q1079" t="str">
        <f t="shared" si="33"/>
        <v>Leslie Ayala</v>
      </c>
    </row>
    <row r="1080" spans="1:17" x14ac:dyDescent="0.25">
      <c r="A1080" t="s">
        <v>47054</v>
      </c>
      <c r="B1080">
        <v>84</v>
      </c>
      <c r="C1080" t="s">
        <v>15</v>
      </c>
      <c r="D1080" t="s">
        <v>35</v>
      </c>
      <c r="E1080" t="s">
        <v>26</v>
      </c>
      <c r="F1080" s="1">
        <v>45141</v>
      </c>
      <c r="G1080" t="s">
        <v>47055</v>
      </c>
      <c r="H1080" t="s">
        <v>47056</v>
      </c>
      <c r="I1080" t="s">
        <v>64</v>
      </c>
      <c r="J1080" s="2">
        <v>31271.2388574916</v>
      </c>
      <c r="K1080">
        <v>215</v>
      </c>
      <c r="L1080" t="s">
        <v>21</v>
      </c>
      <c r="M1080" s="1">
        <v>45168</v>
      </c>
      <c r="N1080" t="s">
        <v>78</v>
      </c>
      <c r="O1080" t="s">
        <v>32</v>
      </c>
      <c r="P1080" t="str">
        <f t="shared" si="32"/>
        <v>Old</v>
      </c>
      <c r="Q1080" t="str">
        <f t="shared" si="33"/>
        <v>Evan Velez</v>
      </c>
    </row>
    <row r="1081" spans="1:17" x14ac:dyDescent="0.25">
      <c r="A1081" t="s">
        <v>23405</v>
      </c>
      <c r="B1081">
        <v>84</v>
      </c>
      <c r="C1081" t="s">
        <v>34</v>
      </c>
      <c r="D1081" t="s">
        <v>35</v>
      </c>
      <c r="E1081" t="s">
        <v>92</v>
      </c>
      <c r="F1081" s="1">
        <v>44953</v>
      </c>
      <c r="G1081" t="s">
        <v>23406</v>
      </c>
      <c r="H1081" t="s">
        <v>23407</v>
      </c>
      <c r="I1081" t="s">
        <v>64</v>
      </c>
      <c r="J1081" s="2">
        <v>27885.675616807199</v>
      </c>
      <c r="K1081">
        <v>230</v>
      </c>
      <c r="L1081" t="s">
        <v>30</v>
      </c>
      <c r="M1081" s="1">
        <v>44958</v>
      </c>
      <c r="N1081" t="s">
        <v>31</v>
      </c>
      <c r="O1081" t="s">
        <v>23</v>
      </c>
      <c r="P1081" t="str">
        <f t="shared" si="32"/>
        <v>Old</v>
      </c>
      <c r="Q1081" t="str">
        <f t="shared" si="33"/>
        <v>Henry Adkins</v>
      </c>
    </row>
    <row r="1082" spans="1:17" x14ac:dyDescent="0.25">
      <c r="A1082" t="s">
        <v>25966</v>
      </c>
      <c r="B1082">
        <v>84</v>
      </c>
      <c r="C1082" t="s">
        <v>34</v>
      </c>
      <c r="D1082" t="s">
        <v>102</v>
      </c>
      <c r="E1082" t="s">
        <v>53</v>
      </c>
      <c r="F1082" s="1">
        <v>43629</v>
      </c>
      <c r="G1082" t="s">
        <v>25967</v>
      </c>
      <c r="H1082" t="s">
        <v>25073</v>
      </c>
      <c r="I1082" t="s">
        <v>20</v>
      </c>
      <c r="J1082" s="2">
        <v>5181.0709032037403</v>
      </c>
      <c r="K1082">
        <v>335</v>
      </c>
      <c r="L1082" t="s">
        <v>45</v>
      </c>
      <c r="M1082" s="1">
        <v>43636</v>
      </c>
      <c r="N1082" t="s">
        <v>39</v>
      </c>
      <c r="O1082" t="s">
        <v>23</v>
      </c>
      <c r="P1082" t="str">
        <f t="shared" si="32"/>
        <v>Old</v>
      </c>
      <c r="Q1082" t="str">
        <f t="shared" si="33"/>
        <v>James Lopez</v>
      </c>
    </row>
    <row r="1083" spans="1:17" x14ac:dyDescent="0.25">
      <c r="A1083" t="s">
        <v>15565</v>
      </c>
      <c r="B1083">
        <v>84</v>
      </c>
      <c r="C1083" t="s">
        <v>34</v>
      </c>
      <c r="D1083" t="s">
        <v>48</v>
      </c>
      <c r="E1083" t="s">
        <v>42</v>
      </c>
      <c r="F1083" s="1">
        <v>43753</v>
      </c>
      <c r="G1083" t="s">
        <v>15566</v>
      </c>
      <c r="H1083" t="s">
        <v>15567</v>
      </c>
      <c r="I1083" t="s">
        <v>56</v>
      </c>
      <c r="J1083" s="2">
        <v>48876.4654362738</v>
      </c>
      <c r="K1083">
        <v>399</v>
      </c>
      <c r="L1083" t="s">
        <v>21</v>
      </c>
      <c r="M1083" s="1">
        <v>43775</v>
      </c>
      <c r="N1083" t="s">
        <v>31</v>
      </c>
      <c r="O1083" t="s">
        <v>23</v>
      </c>
      <c r="P1083" t="str">
        <f t="shared" si="32"/>
        <v>Old</v>
      </c>
      <c r="Q1083" t="str">
        <f t="shared" si="33"/>
        <v>Scott Clay</v>
      </c>
    </row>
    <row r="1084" spans="1:17" x14ac:dyDescent="0.25">
      <c r="A1084" t="s">
        <v>122553</v>
      </c>
      <c r="B1084">
        <v>84</v>
      </c>
      <c r="C1084" t="s">
        <v>15</v>
      </c>
      <c r="D1084" t="s">
        <v>102</v>
      </c>
      <c r="E1084" t="s">
        <v>26</v>
      </c>
      <c r="F1084" s="1">
        <v>43886</v>
      </c>
      <c r="G1084" t="s">
        <v>122554</v>
      </c>
      <c r="H1084" t="s">
        <v>122555</v>
      </c>
      <c r="I1084" t="s">
        <v>20</v>
      </c>
      <c r="J1084" s="2">
        <v>47988.849209467902</v>
      </c>
      <c r="K1084">
        <v>441</v>
      </c>
      <c r="L1084" t="s">
        <v>21</v>
      </c>
      <c r="M1084" s="1">
        <v>43905</v>
      </c>
      <c r="N1084" t="s">
        <v>31</v>
      </c>
      <c r="O1084" t="s">
        <v>32</v>
      </c>
      <c r="P1084" t="str">
        <f t="shared" si="32"/>
        <v>Old</v>
      </c>
      <c r="Q1084" t="str">
        <f t="shared" si="33"/>
        <v>Amber Lawson</v>
      </c>
    </row>
    <row r="1085" spans="1:17" x14ac:dyDescent="0.25">
      <c r="A1085" t="s">
        <v>17572</v>
      </c>
      <c r="B1085">
        <v>84</v>
      </c>
      <c r="C1085" t="s">
        <v>15</v>
      </c>
      <c r="D1085" t="s">
        <v>48</v>
      </c>
      <c r="E1085" t="s">
        <v>42</v>
      </c>
      <c r="F1085" s="1">
        <v>44885</v>
      </c>
      <c r="G1085" t="s">
        <v>17573</v>
      </c>
      <c r="H1085" t="s">
        <v>17574</v>
      </c>
      <c r="I1085" t="s">
        <v>56</v>
      </c>
      <c r="J1085" s="2">
        <v>10227.7997188796</v>
      </c>
      <c r="K1085">
        <v>171</v>
      </c>
      <c r="L1085" t="s">
        <v>45</v>
      </c>
      <c r="M1085" s="1">
        <v>44914</v>
      </c>
      <c r="N1085" t="s">
        <v>31</v>
      </c>
      <c r="O1085" t="s">
        <v>23</v>
      </c>
      <c r="P1085" t="str">
        <f t="shared" si="32"/>
        <v>Old</v>
      </c>
      <c r="Q1085" t="str">
        <f t="shared" si="33"/>
        <v>Anne Obrien</v>
      </c>
    </row>
    <row r="1086" spans="1:17" x14ac:dyDescent="0.25">
      <c r="A1086" t="s">
        <v>115874</v>
      </c>
      <c r="B1086">
        <v>84</v>
      </c>
      <c r="C1086" t="s">
        <v>15</v>
      </c>
      <c r="D1086" t="s">
        <v>35</v>
      </c>
      <c r="E1086" t="s">
        <v>26</v>
      </c>
      <c r="F1086" s="1">
        <v>44898</v>
      </c>
      <c r="G1086" t="s">
        <v>115875</v>
      </c>
      <c r="H1086" t="s">
        <v>2558</v>
      </c>
      <c r="I1086" t="s">
        <v>56</v>
      </c>
      <c r="J1086" s="2">
        <v>10765.312316040199</v>
      </c>
      <c r="K1086">
        <v>137</v>
      </c>
      <c r="L1086" t="s">
        <v>21</v>
      </c>
      <c r="M1086" s="1">
        <v>44910</v>
      </c>
      <c r="N1086" t="s">
        <v>39</v>
      </c>
      <c r="O1086" t="s">
        <v>32</v>
      </c>
      <c r="P1086" t="str">
        <f t="shared" si="32"/>
        <v>Old</v>
      </c>
      <c r="Q1086" t="str">
        <f t="shared" si="33"/>
        <v>Michael Hester</v>
      </c>
    </row>
    <row r="1087" spans="1:17" x14ac:dyDescent="0.25">
      <c r="A1087" t="s">
        <v>110481</v>
      </c>
      <c r="B1087">
        <v>84</v>
      </c>
      <c r="C1087" t="s">
        <v>15</v>
      </c>
      <c r="D1087" t="s">
        <v>58</v>
      </c>
      <c r="E1087" t="s">
        <v>92</v>
      </c>
      <c r="F1087" s="1">
        <v>44730</v>
      </c>
      <c r="G1087" t="s">
        <v>110482</v>
      </c>
      <c r="H1087" t="s">
        <v>110483</v>
      </c>
      <c r="I1087" t="s">
        <v>64</v>
      </c>
      <c r="J1087" s="2">
        <v>37737.484160868698</v>
      </c>
      <c r="K1087">
        <v>369</v>
      </c>
      <c r="L1087" t="s">
        <v>45</v>
      </c>
      <c r="M1087" s="1">
        <v>44752</v>
      </c>
      <c r="N1087" t="s">
        <v>51</v>
      </c>
      <c r="O1087" t="s">
        <v>23</v>
      </c>
      <c r="P1087" t="str">
        <f t="shared" si="32"/>
        <v>Old</v>
      </c>
      <c r="Q1087" t="str">
        <f t="shared" si="33"/>
        <v>Anne Lee</v>
      </c>
    </row>
    <row r="1088" spans="1:17" x14ac:dyDescent="0.25">
      <c r="A1088" t="s">
        <v>129713</v>
      </c>
      <c r="B1088">
        <v>84</v>
      </c>
      <c r="C1088" t="s">
        <v>34</v>
      </c>
      <c r="D1088" t="s">
        <v>41</v>
      </c>
      <c r="E1088" t="s">
        <v>26</v>
      </c>
      <c r="F1088" s="1">
        <v>44440</v>
      </c>
      <c r="G1088" t="s">
        <v>129714</v>
      </c>
      <c r="H1088" t="s">
        <v>129715</v>
      </c>
      <c r="I1088" t="s">
        <v>29</v>
      </c>
      <c r="J1088" s="2">
        <v>13502.350567350501</v>
      </c>
      <c r="K1088">
        <v>401</v>
      </c>
      <c r="L1088" t="s">
        <v>30</v>
      </c>
      <c r="M1088" s="1">
        <v>44456</v>
      </c>
      <c r="N1088" t="s">
        <v>31</v>
      </c>
      <c r="O1088" t="s">
        <v>23</v>
      </c>
      <c r="P1088" t="str">
        <f t="shared" si="32"/>
        <v>Old</v>
      </c>
      <c r="Q1088" t="str">
        <f t="shared" si="33"/>
        <v>Bruce Richard</v>
      </c>
    </row>
    <row r="1089" spans="1:17" x14ac:dyDescent="0.25">
      <c r="A1089" t="s">
        <v>129497</v>
      </c>
      <c r="B1089">
        <v>84</v>
      </c>
      <c r="C1089" t="s">
        <v>34</v>
      </c>
      <c r="D1089" t="s">
        <v>58</v>
      </c>
      <c r="E1089" t="s">
        <v>42</v>
      </c>
      <c r="F1089" s="1">
        <v>45262</v>
      </c>
      <c r="G1089" t="s">
        <v>129498</v>
      </c>
      <c r="H1089" t="s">
        <v>129499</v>
      </c>
      <c r="I1089" t="s">
        <v>20</v>
      </c>
      <c r="J1089" s="2">
        <v>23174.096452589001</v>
      </c>
      <c r="K1089">
        <v>440</v>
      </c>
      <c r="L1089" t="s">
        <v>30</v>
      </c>
      <c r="M1089" s="1">
        <v>45273</v>
      </c>
      <c r="N1089" t="s">
        <v>31</v>
      </c>
      <c r="O1089" t="s">
        <v>23</v>
      </c>
      <c r="P1089" t="str">
        <f t="shared" si="32"/>
        <v>Old</v>
      </c>
      <c r="Q1089" t="str">
        <f t="shared" si="33"/>
        <v>Raymond Webb</v>
      </c>
    </row>
    <row r="1090" spans="1:17" x14ac:dyDescent="0.25">
      <c r="A1090" t="s">
        <v>60415</v>
      </c>
      <c r="B1090">
        <v>84</v>
      </c>
      <c r="C1090" t="s">
        <v>34</v>
      </c>
      <c r="D1090" t="s">
        <v>102</v>
      </c>
      <c r="E1090" t="s">
        <v>75</v>
      </c>
      <c r="F1090" s="1">
        <v>45027</v>
      </c>
      <c r="G1090" t="s">
        <v>60416</v>
      </c>
      <c r="H1090" t="s">
        <v>60417</v>
      </c>
      <c r="I1090" t="s">
        <v>29</v>
      </c>
      <c r="J1090" s="2">
        <v>45523.874591258202</v>
      </c>
      <c r="K1090">
        <v>207</v>
      </c>
      <c r="L1090" t="s">
        <v>30</v>
      </c>
      <c r="M1090" s="1">
        <v>45029</v>
      </c>
      <c r="N1090" t="s">
        <v>31</v>
      </c>
      <c r="O1090" t="s">
        <v>32</v>
      </c>
      <c r="P1090" t="str">
        <f t="shared" si="32"/>
        <v>Old</v>
      </c>
      <c r="Q1090" t="str">
        <f t="shared" si="33"/>
        <v>Melanie Davis</v>
      </c>
    </row>
    <row r="1091" spans="1:17" x14ac:dyDescent="0.25">
      <c r="A1091" t="s">
        <v>97535</v>
      </c>
      <c r="B1091">
        <v>84</v>
      </c>
      <c r="C1091" t="s">
        <v>15</v>
      </c>
      <c r="D1091" t="s">
        <v>48</v>
      </c>
      <c r="E1091" t="s">
        <v>17</v>
      </c>
      <c r="F1091" s="1">
        <v>45216</v>
      </c>
      <c r="G1091" t="s">
        <v>97536</v>
      </c>
      <c r="H1091" t="s">
        <v>97537</v>
      </c>
      <c r="I1091" t="s">
        <v>64</v>
      </c>
      <c r="J1091" s="2">
        <v>26345.999448811799</v>
      </c>
      <c r="K1091">
        <v>337</v>
      </c>
      <c r="L1091" t="s">
        <v>21</v>
      </c>
      <c r="M1091" s="1">
        <v>45224</v>
      </c>
      <c r="N1091" t="s">
        <v>39</v>
      </c>
      <c r="O1091" t="s">
        <v>46</v>
      </c>
      <c r="P1091" t="str">
        <f t="shared" ref="P1091:P1154" si="34">IF(B1091:B56590&lt;=18,"Young",IF(B1091:B56590&lt;=30,"Youth",IF(B1091:B56590&lt;=60,"Adult","Old")))</f>
        <v>Old</v>
      </c>
      <c r="Q1091" t="str">
        <f t="shared" ref="Q1091:Q1154" si="35">PROPER(A1091:A56590)</f>
        <v>Crystal Gray</v>
      </c>
    </row>
    <row r="1092" spans="1:17" x14ac:dyDescent="0.25">
      <c r="A1092" t="s">
        <v>900</v>
      </c>
      <c r="B1092">
        <v>84</v>
      </c>
      <c r="C1092" t="s">
        <v>15</v>
      </c>
      <c r="D1092" t="s">
        <v>58</v>
      </c>
      <c r="E1092" t="s">
        <v>17</v>
      </c>
      <c r="F1092" s="1">
        <v>45289</v>
      </c>
      <c r="G1092" t="s">
        <v>901</v>
      </c>
      <c r="H1092" t="s">
        <v>902</v>
      </c>
      <c r="I1092" t="s">
        <v>38</v>
      </c>
      <c r="J1092" s="2">
        <v>35435.170152695602</v>
      </c>
      <c r="K1092">
        <v>458</v>
      </c>
      <c r="L1092" t="s">
        <v>45</v>
      </c>
      <c r="M1092" s="1">
        <v>45307</v>
      </c>
      <c r="N1092" t="s">
        <v>31</v>
      </c>
      <c r="O1092" t="s">
        <v>46</v>
      </c>
      <c r="P1092" t="str">
        <f t="shared" si="34"/>
        <v>Old</v>
      </c>
      <c r="Q1092" t="str">
        <f t="shared" si="35"/>
        <v>Christopher Palmer</v>
      </c>
    </row>
    <row r="1093" spans="1:17" x14ac:dyDescent="0.25">
      <c r="A1093" t="s">
        <v>121542</v>
      </c>
      <c r="B1093">
        <v>84</v>
      </c>
      <c r="C1093" t="s">
        <v>15</v>
      </c>
      <c r="D1093" t="s">
        <v>102</v>
      </c>
      <c r="E1093" t="s">
        <v>17</v>
      </c>
      <c r="F1093" s="1">
        <v>45242</v>
      </c>
      <c r="G1093" t="s">
        <v>121543</v>
      </c>
      <c r="H1093" t="s">
        <v>121544</v>
      </c>
      <c r="I1093" t="s">
        <v>20</v>
      </c>
      <c r="J1093" s="2">
        <v>45223.349209313397</v>
      </c>
      <c r="K1093">
        <v>294</v>
      </c>
      <c r="L1093" t="s">
        <v>30</v>
      </c>
      <c r="M1093" s="1">
        <v>45267</v>
      </c>
      <c r="N1093" t="s">
        <v>39</v>
      </c>
      <c r="O1093" t="s">
        <v>23</v>
      </c>
      <c r="P1093" t="str">
        <f t="shared" si="34"/>
        <v>Old</v>
      </c>
      <c r="Q1093" t="str">
        <f t="shared" si="35"/>
        <v>Edward Chung</v>
      </c>
    </row>
    <row r="1094" spans="1:17" x14ac:dyDescent="0.25">
      <c r="A1094" t="s">
        <v>117352</v>
      </c>
      <c r="B1094">
        <v>84</v>
      </c>
      <c r="C1094" t="s">
        <v>34</v>
      </c>
      <c r="D1094" t="s">
        <v>16</v>
      </c>
      <c r="E1094" t="s">
        <v>17</v>
      </c>
      <c r="F1094" s="1">
        <v>44027</v>
      </c>
      <c r="G1094" t="s">
        <v>117353</v>
      </c>
      <c r="H1094" t="s">
        <v>117354</v>
      </c>
      <c r="I1094" t="s">
        <v>20</v>
      </c>
      <c r="J1094" s="2">
        <v>41953.3455150886</v>
      </c>
      <c r="K1094">
        <v>441</v>
      </c>
      <c r="L1094" t="s">
        <v>30</v>
      </c>
      <c r="M1094" s="1">
        <v>44052</v>
      </c>
      <c r="N1094" t="s">
        <v>51</v>
      </c>
      <c r="O1094" t="s">
        <v>46</v>
      </c>
      <c r="P1094" t="str">
        <f t="shared" si="34"/>
        <v>Old</v>
      </c>
      <c r="Q1094" t="str">
        <f t="shared" si="35"/>
        <v>Ashley Edwards</v>
      </c>
    </row>
    <row r="1095" spans="1:17" x14ac:dyDescent="0.25">
      <c r="A1095" t="s">
        <v>117352</v>
      </c>
      <c r="B1095">
        <v>84</v>
      </c>
      <c r="C1095" t="s">
        <v>34</v>
      </c>
      <c r="D1095" t="s">
        <v>16</v>
      </c>
      <c r="E1095" t="s">
        <v>17</v>
      </c>
      <c r="F1095" s="1">
        <v>44027</v>
      </c>
      <c r="G1095" t="s">
        <v>117353</v>
      </c>
      <c r="H1095" t="s">
        <v>117354</v>
      </c>
      <c r="I1095" t="s">
        <v>20</v>
      </c>
      <c r="J1095" s="2">
        <v>41953.3455150886</v>
      </c>
      <c r="K1095">
        <v>441</v>
      </c>
      <c r="L1095" t="s">
        <v>30</v>
      </c>
      <c r="M1095" s="1">
        <v>44052</v>
      </c>
      <c r="N1095" t="s">
        <v>51</v>
      </c>
      <c r="O1095" t="s">
        <v>46</v>
      </c>
      <c r="P1095" t="str">
        <f t="shared" si="34"/>
        <v>Old</v>
      </c>
      <c r="Q1095" t="str">
        <f t="shared" si="35"/>
        <v>Ashley Edwards</v>
      </c>
    </row>
    <row r="1096" spans="1:17" x14ac:dyDescent="0.25">
      <c r="A1096" t="s">
        <v>122010</v>
      </c>
      <c r="B1096">
        <v>84</v>
      </c>
      <c r="C1096" t="s">
        <v>15</v>
      </c>
      <c r="D1096" t="s">
        <v>124</v>
      </c>
      <c r="E1096" t="s">
        <v>17</v>
      </c>
      <c r="F1096" s="1">
        <v>44496</v>
      </c>
      <c r="G1096" t="s">
        <v>122011</v>
      </c>
      <c r="H1096" t="s">
        <v>122012</v>
      </c>
      <c r="I1096" t="s">
        <v>20</v>
      </c>
      <c r="J1096" s="2">
        <v>5352.2068575434096</v>
      </c>
      <c r="K1096">
        <v>453</v>
      </c>
      <c r="L1096" t="s">
        <v>21</v>
      </c>
      <c r="M1096" s="1">
        <v>44497</v>
      </c>
      <c r="N1096" t="s">
        <v>51</v>
      </c>
      <c r="O1096" t="s">
        <v>23</v>
      </c>
      <c r="P1096" t="str">
        <f t="shared" si="34"/>
        <v>Old</v>
      </c>
      <c r="Q1096" t="str">
        <f t="shared" si="35"/>
        <v>Suzanne Johnson</v>
      </c>
    </row>
    <row r="1097" spans="1:17" x14ac:dyDescent="0.25">
      <c r="A1097" t="s">
        <v>9962</v>
      </c>
      <c r="B1097">
        <v>84</v>
      </c>
      <c r="C1097" t="s">
        <v>34</v>
      </c>
      <c r="D1097" t="s">
        <v>48</v>
      </c>
      <c r="E1097" t="s">
        <v>53</v>
      </c>
      <c r="F1097" s="1">
        <v>43931</v>
      </c>
      <c r="G1097" t="s">
        <v>9963</v>
      </c>
      <c r="H1097" t="s">
        <v>9964</v>
      </c>
      <c r="I1097" t="s">
        <v>64</v>
      </c>
      <c r="J1097" s="2">
        <v>15404.125835913999</v>
      </c>
      <c r="K1097">
        <v>102</v>
      </c>
      <c r="L1097" t="s">
        <v>30</v>
      </c>
      <c r="M1097" s="1">
        <v>43943</v>
      </c>
      <c r="N1097" t="s">
        <v>39</v>
      </c>
      <c r="O1097" t="s">
        <v>23</v>
      </c>
      <c r="P1097" t="str">
        <f t="shared" si="34"/>
        <v>Old</v>
      </c>
      <c r="Q1097" t="str">
        <f t="shared" si="35"/>
        <v>Amber Rodriguez</v>
      </c>
    </row>
    <row r="1098" spans="1:17" x14ac:dyDescent="0.25">
      <c r="A1098" t="s">
        <v>105853</v>
      </c>
      <c r="B1098">
        <v>84</v>
      </c>
      <c r="C1098" t="s">
        <v>34</v>
      </c>
      <c r="D1098" t="s">
        <v>58</v>
      </c>
      <c r="E1098" t="s">
        <v>75</v>
      </c>
      <c r="F1098" s="1">
        <v>44277</v>
      </c>
      <c r="G1098" t="s">
        <v>105854</v>
      </c>
      <c r="H1098" t="s">
        <v>105855</v>
      </c>
      <c r="I1098" t="s">
        <v>56</v>
      </c>
      <c r="J1098" s="2">
        <v>1076.8897319887801</v>
      </c>
      <c r="K1098">
        <v>296</v>
      </c>
      <c r="L1098" t="s">
        <v>30</v>
      </c>
      <c r="M1098" s="1">
        <v>44305</v>
      </c>
      <c r="N1098" t="s">
        <v>22</v>
      </c>
      <c r="O1098" t="s">
        <v>23</v>
      </c>
      <c r="P1098" t="str">
        <f t="shared" si="34"/>
        <v>Old</v>
      </c>
      <c r="Q1098" t="str">
        <f t="shared" si="35"/>
        <v>Timothy Ramsey</v>
      </c>
    </row>
    <row r="1099" spans="1:17" x14ac:dyDescent="0.25">
      <c r="A1099" t="s">
        <v>123457</v>
      </c>
      <c r="B1099">
        <v>84</v>
      </c>
      <c r="C1099" t="s">
        <v>34</v>
      </c>
      <c r="D1099" t="s">
        <v>35</v>
      </c>
      <c r="E1099" t="s">
        <v>26</v>
      </c>
      <c r="F1099" s="1">
        <v>45217</v>
      </c>
      <c r="G1099" t="s">
        <v>72321</v>
      </c>
      <c r="H1099" t="s">
        <v>11045</v>
      </c>
      <c r="I1099" t="s">
        <v>56</v>
      </c>
      <c r="J1099" s="2">
        <v>16986.447814972202</v>
      </c>
      <c r="K1099">
        <v>431</v>
      </c>
      <c r="L1099" t="s">
        <v>30</v>
      </c>
      <c r="M1099" s="1">
        <v>45218</v>
      </c>
      <c r="N1099" t="s">
        <v>31</v>
      </c>
      <c r="O1099" t="s">
        <v>23</v>
      </c>
      <c r="P1099" t="str">
        <f t="shared" si="34"/>
        <v>Old</v>
      </c>
      <c r="Q1099" t="str">
        <f t="shared" si="35"/>
        <v>Bryan Cook</v>
      </c>
    </row>
    <row r="1100" spans="1:17" x14ac:dyDescent="0.25">
      <c r="A1100" t="s">
        <v>13910</v>
      </c>
      <c r="B1100">
        <v>84</v>
      </c>
      <c r="C1100" t="s">
        <v>34</v>
      </c>
      <c r="D1100" t="s">
        <v>35</v>
      </c>
      <c r="E1100" t="s">
        <v>42</v>
      </c>
      <c r="F1100" s="1">
        <v>43705</v>
      </c>
      <c r="G1100" t="s">
        <v>13911</v>
      </c>
      <c r="H1100" t="s">
        <v>13912</v>
      </c>
      <c r="I1100" t="s">
        <v>56</v>
      </c>
      <c r="J1100" s="2">
        <v>47831.412327106998</v>
      </c>
      <c r="K1100">
        <v>190</v>
      </c>
      <c r="L1100" t="s">
        <v>30</v>
      </c>
      <c r="M1100" s="1">
        <v>43707</v>
      </c>
      <c r="N1100" t="s">
        <v>31</v>
      </c>
      <c r="O1100" t="s">
        <v>32</v>
      </c>
      <c r="P1100" t="str">
        <f t="shared" si="34"/>
        <v>Old</v>
      </c>
      <c r="Q1100" t="str">
        <f t="shared" si="35"/>
        <v>Robert Barrera</v>
      </c>
    </row>
    <row r="1101" spans="1:17" x14ac:dyDescent="0.25">
      <c r="A1101" t="s">
        <v>85171</v>
      </c>
      <c r="B1101">
        <v>84</v>
      </c>
      <c r="C1101" t="s">
        <v>34</v>
      </c>
      <c r="D1101" t="s">
        <v>25</v>
      </c>
      <c r="E1101" t="s">
        <v>53</v>
      </c>
      <c r="F1101" s="1">
        <v>44951</v>
      </c>
      <c r="G1101" t="s">
        <v>85172</v>
      </c>
      <c r="H1101" t="s">
        <v>85173</v>
      </c>
      <c r="I1101" t="s">
        <v>56</v>
      </c>
      <c r="J1101" s="2">
        <v>26706.5803453931</v>
      </c>
      <c r="K1101">
        <v>414</v>
      </c>
      <c r="L1101" t="s">
        <v>21</v>
      </c>
      <c r="M1101" s="1">
        <v>44969</v>
      </c>
      <c r="N1101" t="s">
        <v>31</v>
      </c>
      <c r="O1101" t="s">
        <v>46</v>
      </c>
      <c r="P1101" t="str">
        <f t="shared" si="34"/>
        <v>Old</v>
      </c>
      <c r="Q1101" t="str">
        <f t="shared" si="35"/>
        <v>Philip Eaton</v>
      </c>
    </row>
    <row r="1102" spans="1:17" x14ac:dyDescent="0.25">
      <c r="A1102" t="s">
        <v>19470</v>
      </c>
      <c r="B1102">
        <v>84</v>
      </c>
      <c r="C1102" t="s">
        <v>34</v>
      </c>
      <c r="D1102" t="s">
        <v>25</v>
      </c>
      <c r="E1102" t="s">
        <v>26</v>
      </c>
      <c r="F1102" s="1">
        <v>44910</v>
      </c>
      <c r="G1102" t="s">
        <v>19471</v>
      </c>
      <c r="H1102" t="s">
        <v>19472</v>
      </c>
      <c r="I1102" t="s">
        <v>38</v>
      </c>
      <c r="J1102" s="2">
        <v>26514.8909360662</v>
      </c>
      <c r="K1102">
        <v>132</v>
      </c>
      <c r="L1102" t="s">
        <v>45</v>
      </c>
      <c r="M1102" s="1">
        <v>44923</v>
      </c>
      <c r="N1102" t="s">
        <v>78</v>
      </c>
      <c r="O1102" t="s">
        <v>32</v>
      </c>
      <c r="P1102" t="str">
        <f t="shared" si="34"/>
        <v>Old</v>
      </c>
      <c r="Q1102" t="str">
        <f t="shared" si="35"/>
        <v>Vanessa Meyer</v>
      </c>
    </row>
    <row r="1103" spans="1:17" x14ac:dyDescent="0.25">
      <c r="A1103" t="s">
        <v>65700</v>
      </c>
      <c r="B1103">
        <v>84</v>
      </c>
      <c r="C1103" t="s">
        <v>15</v>
      </c>
      <c r="D1103" t="s">
        <v>102</v>
      </c>
      <c r="E1103" t="s">
        <v>17</v>
      </c>
      <c r="F1103" s="1">
        <v>45338</v>
      </c>
      <c r="G1103" t="s">
        <v>65701</v>
      </c>
      <c r="H1103" t="s">
        <v>65702</v>
      </c>
      <c r="I1103" t="s">
        <v>38</v>
      </c>
      <c r="J1103" s="2">
        <v>49373.885188353197</v>
      </c>
      <c r="K1103">
        <v>416</v>
      </c>
      <c r="L1103" t="s">
        <v>45</v>
      </c>
      <c r="M1103" s="1">
        <v>45353</v>
      </c>
      <c r="N1103" t="s">
        <v>39</v>
      </c>
      <c r="O1103" t="s">
        <v>46</v>
      </c>
      <c r="P1103" t="str">
        <f t="shared" si="34"/>
        <v>Old</v>
      </c>
      <c r="Q1103" t="str">
        <f t="shared" si="35"/>
        <v>Kyle Garcia</v>
      </c>
    </row>
    <row r="1104" spans="1:17" x14ac:dyDescent="0.25">
      <c r="A1104" t="s">
        <v>72755</v>
      </c>
      <c r="B1104">
        <v>84</v>
      </c>
      <c r="C1104" t="s">
        <v>15</v>
      </c>
      <c r="D1104" t="s">
        <v>102</v>
      </c>
      <c r="E1104" t="s">
        <v>42</v>
      </c>
      <c r="F1104" s="1">
        <v>44360</v>
      </c>
      <c r="G1104" t="s">
        <v>38624</v>
      </c>
      <c r="H1104" t="s">
        <v>72756</v>
      </c>
      <c r="I1104" t="s">
        <v>56</v>
      </c>
      <c r="J1104" s="2">
        <v>46281.898105922701</v>
      </c>
      <c r="K1104">
        <v>139</v>
      </c>
      <c r="L1104" t="s">
        <v>30</v>
      </c>
      <c r="M1104" s="1">
        <v>44389</v>
      </c>
      <c r="N1104" t="s">
        <v>78</v>
      </c>
      <c r="O1104" t="s">
        <v>32</v>
      </c>
      <c r="P1104" t="str">
        <f t="shared" si="34"/>
        <v>Old</v>
      </c>
      <c r="Q1104" t="str">
        <f t="shared" si="35"/>
        <v>Jillian Huber</v>
      </c>
    </row>
    <row r="1105" spans="1:17" x14ac:dyDescent="0.25">
      <c r="A1105" t="s">
        <v>107601</v>
      </c>
      <c r="B1105">
        <v>84</v>
      </c>
      <c r="C1105" t="s">
        <v>15</v>
      </c>
      <c r="D1105" t="s">
        <v>35</v>
      </c>
      <c r="E1105" t="s">
        <v>75</v>
      </c>
      <c r="F1105" s="1">
        <v>43639</v>
      </c>
      <c r="G1105" t="s">
        <v>3766</v>
      </c>
      <c r="H1105" t="s">
        <v>107602</v>
      </c>
      <c r="I1105" t="s">
        <v>38</v>
      </c>
      <c r="J1105" s="2">
        <v>14354.069081924101</v>
      </c>
      <c r="K1105">
        <v>360</v>
      </c>
      <c r="L1105" t="s">
        <v>45</v>
      </c>
      <c r="M1105" s="1">
        <v>43654</v>
      </c>
      <c r="N1105" t="s">
        <v>22</v>
      </c>
      <c r="O1105" t="s">
        <v>23</v>
      </c>
      <c r="P1105" t="str">
        <f t="shared" si="34"/>
        <v>Old</v>
      </c>
      <c r="Q1105" t="str">
        <f t="shared" si="35"/>
        <v>Janet Morgan</v>
      </c>
    </row>
    <row r="1106" spans="1:17" x14ac:dyDescent="0.25">
      <c r="A1106" t="s">
        <v>55791</v>
      </c>
      <c r="B1106">
        <v>84</v>
      </c>
      <c r="C1106" t="s">
        <v>34</v>
      </c>
      <c r="D1106" t="s">
        <v>102</v>
      </c>
      <c r="E1106" t="s">
        <v>92</v>
      </c>
      <c r="F1106" s="1">
        <v>44013</v>
      </c>
      <c r="G1106" t="s">
        <v>55792</v>
      </c>
      <c r="H1106" t="s">
        <v>55793</v>
      </c>
      <c r="I1106" t="s">
        <v>29</v>
      </c>
      <c r="J1106" s="2">
        <v>22364.0399543657</v>
      </c>
      <c r="K1106">
        <v>397</v>
      </c>
      <c r="L1106" t="s">
        <v>21</v>
      </c>
      <c r="M1106" s="1">
        <v>44014</v>
      </c>
      <c r="N1106" t="s">
        <v>51</v>
      </c>
      <c r="O1106" t="s">
        <v>32</v>
      </c>
      <c r="P1106" t="str">
        <f t="shared" si="34"/>
        <v>Old</v>
      </c>
      <c r="Q1106" t="str">
        <f t="shared" si="35"/>
        <v>Tracy Brown</v>
      </c>
    </row>
    <row r="1107" spans="1:17" x14ac:dyDescent="0.25">
      <c r="A1107" t="s">
        <v>42783</v>
      </c>
      <c r="B1107">
        <v>84</v>
      </c>
      <c r="C1107" t="s">
        <v>34</v>
      </c>
      <c r="D1107" t="s">
        <v>48</v>
      </c>
      <c r="E1107" t="s">
        <v>26</v>
      </c>
      <c r="F1107" s="1">
        <v>44107</v>
      </c>
      <c r="G1107" t="s">
        <v>42784</v>
      </c>
      <c r="H1107" t="s">
        <v>42785</v>
      </c>
      <c r="I1107" t="s">
        <v>20</v>
      </c>
      <c r="J1107" s="2">
        <v>32339.003726499799</v>
      </c>
      <c r="K1107">
        <v>478</v>
      </c>
      <c r="L1107" t="s">
        <v>30</v>
      </c>
      <c r="M1107" s="1">
        <v>44137</v>
      </c>
      <c r="N1107" t="s">
        <v>31</v>
      </c>
      <c r="O1107" t="s">
        <v>23</v>
      </c>
      <c r="P1107" t="str">
        <f t="shared" si="34"/>
        <v>Old</v>
      </c>
      <c r="Q1107" t="str">
        <f t="shared" si="35"/>
        <v>Sharon Gibson</v>
      </c>
    </row>
    <row r="1108" spans="1:17" x14ac:dyDescent="0.25">
      <c r="A1108" t="s">
        <v>128169</v>
      </c>
      <c r="B1108">
        <v>84</v>
      </c>
      <c r="C1108" t="s">
        <v>15</v>
      </c>
      <c r="D1108" t="s">
        <v>102</v>
      </c>
      <c r="E1108" t="s">
        <v>92</v>
      </c>
      <c r="F1108" s="1">
        <v>43859</v>
      </c>
      <c r="G1108" t="s">
        <v>128170</v>
      </c>
      <c r="H1108" t="s">
        <v>128171</v>
      </c>
      <c r="I1108" t="s">
        <v>29</v>
      </c>
      <c r="J1108" s="2">
        <v>11757.120396754201</v>
      </c>
      <c r="K1108">
        <v>492</v>
      </c>
      <c r="L1108" t="s">
        <v>21</v>
      </c>
      <c r="M1108" s="1">
        <v>43881</v>
      </c>
      <c r="N1108" t="s">
        <v>51</v>
      </c>
      <c r="O1108" t="s">
        <v>46</v>
      </c>
      <c r="P1108" t="str">
        <f t="shared" si="34"/>
        <v>Old</v>
      </c>
      <c r="Q1108" t="str">
        <f t="shared" si="35"/>
        <v>Veronica Mosley</v>
      </c>
    </row>
    <row r="1109" spans="1:17" x14ac:dyDescent="0.25">
      <c r="A1109" t="s">
        <v>18387</v>
      </c>
      <c r="B1109">
        <v>84</v>
      </c>
      <c r="C1109" t="s">
        <v>34</v>
      </c>
      <c r="D1109" t="s">
        <v>16</v>
      </c>
      <c r="E1109" t="s">
        <v>17</v>
      </c>
      <c r="F1109" s="1">
        <v>44201</v>
      </c>
      <c r="G1109" t="s">
        <v>18388</v>
      </c>
      <c r="H1109" t="s">
        <v>6982</v>
      </c>
      <c r="I1109" t="s">
        <v>56</v>
      </c>
      <c r="J1109" s="2">
        <v>32050.662970245899</v>
      </c>
      <c r="K1109">
        <v>259</v>
      </c>
      <c r="L1109" t="s">
        <v>21</v>
      </c>
      <c r="M1109" s="1">
        <v>44216</v>
      </c>
      <c r="N1109" t="s">
        <v>39</v>
      </c>
      <c r="O1109" t="s">
        <v>32</v>
      </c>
      <c r="P1109" t="str">
        <f t="shared" si="34"/>
        <v>Old</v>
      </c>
      <c r="Q1109" t="str">
        <f t="shared" si="35"/>
        <v>Laura Aguilar</v>
      </c>
    </row>
    <row r="1110" spans="1:17" x14ac:dyDescent="0.25">
      <c r="A1110" t="s">
        <v>83956</v>
      </c>
      <c r="B1110">
        <v>84</v>
      </c>
      <c r="C1110" t="s">
        <v>15</v>
      </c>
      <c r="D1110" t="s">
        <v>41</v>
      </c>
      <c r="E1110" t="s">
        <v>42</v>
      </c>
      <c r="F1110" s="1">
        <v>44654</v>
      </c>
      <c r="G1110" t="s">
        <v>83957</v>
      </c>
      <c r="H1110" t="s">
        <v>83958</v>
      </c>
      <c r="I1110" t="s">
        <v>56</v>
      </c>
      <c r="J1110" s="2">
        <v>20871.6748763992</v>
      </c>
      <c r="K1110">
        <v>320</v>
      </c>
      <c r="L1110" t="s">
        <v>45</v>
      </c>
      <c r="M1110" s="1">
        <v>44680</v>
      </c>
      <c r="N1110" t="s">
        <v>31</v>
      </c>
      <c r="O1110" t="s">
        <v>23</v>
      </c>
      <c r="P1110" t="str">
        <f t="shared" si="34"/>
        <v>Old</v>
      </c>
      <c r="Q1110" t="str">
        <f t="shared" si="35"/>
        <v>Timothy Stein</v>
      </c>
    </row>
    <row r="1111" spans="1:17" x14ac:dyDescent="0.25">
      <c r="A1111" t="s">
        <v>12470</v>
      </c>
      <c r="B1111">
        <v>84</v>
      </c>
      <c r="C1111" t="s">
        <v>34</v>
      </c>
      <c r="D1111" t="s">
        <v>35</v>
      </c>
      <c r="E1111" t="s">
        <v>17</v>
      </c>
      <c r="F1111" s="1">
        <v>43968</v>
      </c>
      <c r="G1111" t="s">
        <v>12471</v>
      </c>
      <c r="H1111" t="s">
        <v>12472</v>
      </c>
      <c r="I1111" t="s">
        <v>64</v>
      </c>
      <c r="J1111" s="2">
        <v>32700.100662488599</v>
      </c>
      <c r="K1111">
        <v>348</v>
      </c>
      <c r="L1111" t="s">
        <v>30</v>
      </c>
      <c r="M1111" s="1">
        <v>43977</v>
      </c>
      <c r="N1111" t="s">
        <v>31</v>
      </c>
      <c r="O1111" t="s">
        <v>32</v>
      </c>
      <c r="P1111" t="str">
        <f t="shared" si="34"/>
        <v>Old</v>
      </c>
      <c r="Q1111" t="str">
        <f t="shared" si="35"/>
        <v>Jennifer Pugh</v>
      </c>
    </row>
    <row r="1112" spans="1:17" x14ac:dyDescent="0.25">
      <c r="A1112" t="s">
        <v>2616</v>
      </c>
      <c r="B1112">
        <v>84</v>
      </c>
      <c r="C1112" t="s">
        <v>34</v>
      </c>
      <c r="D1112" t="s">
        <v>124</v>
      </c>
      <c r="E1112" t="s">
        <v>92</v>
      </c>
      <c r="F1112" s="1">
        <v>44013</v>
      </c>
      <c r="G1112" t="s">
        <v>2617</v>
      </c>
      <c r="H1112" t="s">
        <v>2618</v>
      </c>
      <c r="I1112" t="s">
        <v>38</v>
      </c>
      <c r="J1112" s="2">
        <v>36931.482849164597</v>
      </c>
      <c r="K1112">
        <v>337</v>
      </c>
      <c r="L1112" t="s">
        <v>45</v>
      </c>
      <c r="M1112" s="1">
        <v>44021</v>
      </c>
      <c r="N1112" t="s">
        <v>22</v>
      </c>
      <c r="O1112" t="s">
        <v>23</v>
      </c>
      <c r="P1112" t="str">
        <f t="shared" si="34"/>
        <v>Old</v>
      </c>
      <c r="Q1112" t="str">
        <f t="shared" si="35"/>
        <v>Justin Vargas</v>
      </c>
    </row>
    <row r="1113" spans="1:17" x14ac:dyDescent="0.25">
      <c r="A1113" t="s">
        <v>95734</v>
      </c>
      <c r="B1113">
        <v>84</v>
      </c>
      <c r="C1113" t="s">
        <v>34</v>
      </c>
      <c r="D1113" t="s">
        <v>58</v>
      </c>
      <c r="E1113" t="s">
        <v>75</v>
      </c>
      <c r="F1113" s="1">
        <v>43794</v>
      </c>
      <c r="G1113" t="s">
        <v>95735</v>
      </c>
      <c r="H1113" t="s">
        <v>5820</v>
      </c>
      <c r="I1113" t="s">
        <v>29</v>
      </c>
      <c r="J1113" s="2">
        <v>19887.534921071601</v>
      </c>
      <c r="K1113">
        <v>102</v>
      </c>
      <c r="L1113" t="s">
        <v>21</v>
      </c>
      <c r="M1113" s="1">
        <v>43822</v>
      </c>
      <c r="N1113" t="s">
        <v>31</v>
      </c>
      <c r="O1113" t="s">
        <v>23</v>
      </c>
      <c r="P1113" t="str">
        <f t="shared" si="34"/>
        <v>Old</v>
      </c>
      <c r="Q1113" t="str">
        <f t="shared" si="35"/>
        <v>Randy Glenn</v>
      </c>
    </row>
    <row r="1114" spans="1:17" x14ac:dyDescent="0.25">
      <c r="A1114" t="s">
        <v>7122</v>
      </c>
      <c r="B1114">
        <v>84</v>
      </c>
      <c r="C1114" t="s">
        <v>15</v>
      </c>
      <c r="D1114" t="s">
        <v>48</v>
      </c>
      <c r="E1114" t="s">
        <v>92</v>
      </c>
      <c r="F1114" s="1">
        <v>44693</v>
      </c>
      <c r="G1114" t="s">
        <v>7123</v>
      </c>
      <c r="H1114" t="s">
        <v>7124</v>
      </c>
      <c r="I1114" t="s">
        <v>29</v>
      </c>
      <c r="J1114" s="2">
        <v>47811.358865912604</v>
      </c>
      <c r="K1114">
        <v>358</v>
      </c>
      <c r="L1114" t="s">
        <v>45</v>
      </c>
      <c r="M1114" s="1">
        <v>44697</v>
      </c>
      <c r="N1114" t="s">
        <v>31</v>
      </c>
      <c r="O1114" t="s">
        <v>23</v>
      </c>
      <c r="P1114" t="str">
        <f t="shared" si="34"/>
        <v>Old</v>
      </c>
      <c r="Q1114" t="str">
        <f t="shared" si="35"/>
        <v>Timothy Garrett</v>
      </c>
    </row>
    <row r="1115" spans="1:17" x14ac:dyDescent="0.25">
      <c r="A1115" t="s">
        <v>1881</v>
      </c>
      <c r="B1115">
        <v>84</v>
      </c>
      <c r="C1115" t="s">
        <v>15</v>
      </c>
      <c r="D1115" t="s">
        <v>16</v>
      </c>
      <c r="E1115" t="s">
        <v>75</v>
      </c>
      <c r="F1115" s="1">
        <v>43665</v>
      </c>
      <c r="G1115" t="s">
        <v>1882</v>
      </c>
      <c r="H1115" t="s">
        <v>1883</v>
      </c>
      <c r="I1115" t="s">
        <v>38</v>
      </c>
      <c r="J1115" s="2">
        <v>2275.6366318288301</v>
      </c>
      <c r="K1115">
        <v>335</v>
      </c>
      <c r="L1115" t="s">
        <v>21</v>
      </c>
      <c r="M1115" s="1">
        <v>43685</v>
      </c>
      <c r="N1115" t="s">
        <v>39</v>
      </c>
      <c r="O1115" t="s">
        <v>23</v>
      </c>
      <c r="P1115" t="str">
        <f t="shared" si="34"/>
        <v>Old</v>
      </c>
      <c r="Q1115" t="str">
        <f t="shared" si="35"/>
        <v>Kelly Walker</v>
      </c>
    </row>
    <row r="1116" spans="1:17" x14ac:dyDescent="0.25">
      <c r="A1116" t="s">
        <v>118836</v>
      </c>
      <c r="B1116">
        <v>84</v>
      </c>
      <c r="C1116" t="s">
        <v>34</v>
      </c>
      <c r="D1116" t="s">
        <v>124</v>
      </c>
      <c r="E1116" t="s">
        <v>42</v>
      </c>
      <c r="F1116" s="1">
        <v>44256</v>
      </c>
      <c r="G1116" t="s">
        <v>113324</v>
      </c>
      <c r="H1116" t="s">
        <v>788</v>
      </c>
      <c r="I1116" t="s">
        <v>38</v>
      </c>
      <c r="J1116" s="2">
        <v>40982.812867847199</v>
      </c>
      <c r="K1116">
        <v>342</v>
      </c>
      <c r="L1116" t="s">
        <v>21</v>
      </c>
      <c r="M1116" s="1">
        <v>44268</v>
      </c>
      <c r="N1116" t="s">
        <v>39</v>
      </c>
      <c r="O1116" t="s">
        <v>32</v>
      </c>
      <c r="P1116" t="str">
        <f t="shared" si="34"/>
        <v>Old</v>
      </c>
      <c r="Q1116" t="str">
        <f t="shared" si="35"/>
        <v>Vincent Rivera</v>
      </c>
    </row>
    <row r="1117" spans="1:17" x14ac:dyDescent="0.25">
      <c r="A1117" t="s">
        <v>108740</v>
      </c>
      <c r="B1117">
        <v>84</v>
      </c>
      <c r="C1117" t="s">
        <v>15</v>
      </c>
      <c r="D1117" t="s">
        <v>35</v>
      </c>
      <c r="E1117" t="s">
        <v>92</v>
      </c>
      <c r="F1117" s="1">
        <v>45177</v>
      </c>
      <c r="G1117" t="s">
        <v>108741</v>
      </c>
      <c r="H1117" t="s">
        <v>108742</v>
      </c>
      <c r="I1117" t="s">
        <v>64</v>
      </c>
      <c r="J1117" s="2">
        <v>16850.2137496791</v>
      </c>
      <c r="K1117">
        <v>483</v>
      </c>
      <c r="L1117" t="s">
        <v>45</v>
      </c>
      <c r="M1117" s="1">
        <v>45204</v>
      </c>
      <c r="N1117" t="s">
        <v>51</v>
      </c>
      <c r="O1117" t="s">
        <v>46</v>
      </c>
      <c r="P1117" t="str">
        <f t="shared" si="34"/>
        <v>Old</v>
      </c>
      <c r="Q1117" t="str">
        <f t="shared" si="35"/>
        <v>Stephanie Morris</v>
      </c>
    </row>
    <row r="1118" spans="1:17" x14ac:dyDescent="0.25">
      <c r="A1118" t="s">
        <v>74725</v>
      </c>
      <c r="B1118">
        <v>84</v>
      </c>
      <c r="C1118" t="s">
        <v>15</v>
      </c>
      <c r="D1118" t="s">
        <v>48</v>
      </c>
      <c r="E1118" t="s">
        <v>42</v>
      </c>
      <c r="F1118" s="1">
        <v>44320</v>
      </c>
      <c r="G1118" t="s">
        <v>74726</v>
      </c>
      <c r="H1118" t="s">
        <v>74727</v>
      </c>
      <c r="I1118" t="s">
        <v>38</v>
      </c>
      <c r="J1118" s="2">
        <v>14287.655023871201</v>
      </c>
      <c r="K1118">
        <v>484</v>
      </c>
      <c r="L1118" t="s">
        <v>21</v>
      </c>
      <c r="M1118" s="1">
        <v>44331</v>
      </c>
      <c r="N1118" t="s">
        <v>51</v>
      </c>
      <c r="O1118" t="s">
        <v>23</v>
      </c>
      <c r="P1118" t="str">
        <f t="shared" si="34"/>
        <v>Old</v>
      </c>
      <c r="Q1118" t="str">
        <f t="shared" si="35"/>
        <v>Larry Owen</v>
      </c>
    </row>
    <row r="1119" spans="1:17" x14ac:dyDescent="0.25">
      <c r="A1119" t="s">
        <v>82639</v>
      </c>
      <c r="B1119">
        <v>84</v>
      </c>
      <c r="C1119" t="s">
        <v>34</v>
      </c>
      <c r="D1119" t="s">
        <v>41</v>
      </c>
      <c r="E1119" t="s">
        <v>53</v>
      </c>
      <c r="F1119" s="1">
        <v>44579</v>
      </c>
      <c r="G1119" t="s">
        <v>43277</v>
      </c>
      <c r="H1119" t="s">
        <v>82640</v>
      </c>
      <c r="I1119" t="s">
        <v>20</v>
      </c>
      <c r="J1119" s="2">
        <v>2629.0191173553799</v>
      </c>
      <c r="K1119">
        <v>224</v>
      </c>
      <c r="L1119" t="s">
        <v>45</v>
      </c>
      <c r="M1119" s="1">
        <v>44602</v>
      </c>
      <c r="N1119" t="s">
        <v>39</v>
      </c>
      <c r="O1119" t="s">
        <v>46</v>
      </c>
      <c r="P1119" t="str">
        <f t="shared" si="34"/>
        <v>Old</v>
      </c>
      <c r="Q1119" t="str">
        <f t="shared" si="35"/>
        <v>Gregory Campbell</v>
      </c>
    </row>
    <row r="1120" spans="1:17" x14ac:dyDescent="0.25">
      <c r="A1120" t="s">
        <v>97589</v>
      </c>
      <c r="B1120">
        <v>84</v>
      </c>
      <c r="C1120" t="s">
        <v>34</v>
      </c>
      <c r="D1120" t="s">
        <v>41</v>
      </c>
      <c r="E1120" t="s">
        <v>92</v>
      </c>
      <c r="F1120" s="1">
        <v>44248</v>
      </c>
      <c r="G1120" t="s">
        <v>97590</v>
      </c>
      <c r="H1120" t="s">
        <v>97591</v>
      </c>
      <c r="I1120" t="s">
        <v>38</v>
      </c>
      <c r="J1120" s="2">
        <v>8630.2617977773407</v>
      </c>
      <c r="K1120">
        <v>304</v>
      </c>
      <c r="L1120" t="s">
        <v>30</v>
      </c>
      <c r="M1120" s="1">
        <v>44256</v>
      </c>
      <c r="N1120" t="s">
        <v>78</v>
      </c>
      <c r="O1120" t="s">
        <v>32</v>
      </c>
      <c r="P1120" t="str">
        <f t="shared" si="34"/>
        <v>Old</v>
      </c>
      <c r="Q1120" t="str">
        <f t="shared" si="35"/>
        <v>Samuel Ray</v>
      </c>
    </row>
    <row r="1121" spans="1:17" x14ac:dyDescent="0.25">
      <c r="A1121" t="s">
        <v>71709</v>
      </c>
      <c r="B1121">
        <v>84</v>
      </c>
      <c r="C1121" t="s">
        <v>34</v>
      </c>
      <c r="D1121" t="s">
        <v>58</v>
      </c>
      <c r="E1121" t="s">
        <v>75</v>
      </c>
      <c r="F1121" s="1">
        <v>43824</v>
      </c>
      <c r="G1121" t="s">
        <v>71710</v>
      </c>
      <c r="H1121" t="s">
        <v>71711</v>
      </c>
      <c r="I1121" t="s">
        <v>38</v>
      </c>
      <c r="J1121" s="2">
        <v>41220.2596769886</v>
      </c>
      <c r="K1121">
        <v>289</v>
      </c>
      <c r="L1121" t="s">
        <v>21</v>
      </c>
      <c r="M1121" s="1">
        <v>43837</v>
      </c>
      <c r="N1121" t="s">
        <v>22</v>
      </c>
      <c r="O1121" t="s">
        <v>23</v>
      </c>
      <c r="P1121" t="str">
        <f t="shared" si="34"/>
        <v>Old</v>
      </c>
      <c r="Q1121" t="str">
        <f t="shared" si="35"/>
        <v>Katrina Harris</v>
      </c>
    </row>
    <row r="1122" spans="1:17" x14ac:dyDescent="0.25">
      <c r="A1122" t="s">
        <v>115172</v>
      </c>
      <c r="B1122">
        <v>84</v>
      </c>
      <c r="C1122" t="s">
        <v>34</v>
      </c>
      <c r="D1122" t="s">
        <v>35</v>
      </c>
      <c r="E1122" t="s">
        <v>17</v>
      </c>
      <c r="F1122" s="1">
        <v>44157</v>
      </c>
      <c r="G1122" t="s">
        <v>115173</v>
      </c>
      <c r="H1122" t="s">
        <v>115174</v>
      </c>
      <c r="I1122" t="s">
        <v>56</v>
      </c>
      <c r="J1122" s="2">
        <v>14837.8117298251</v>
      </c>
      <c r="K1122">
        <v>467</v>
      </c>
      <c r="L1122" t="s">
        <v>30</v>
      </c>
      <c r="M1122" s="1">
        <v>44183</v>
      </c>
      <c r="N1122" t="s">
        <v>51</v>
      </c>
      <c r="O1122" t="s">
        <v>23</v>
      </c>
      <c r="P1122" t="str">
        <f t="shared" si="34"/>
        <v>Old</v>
      </c>
      <c r="Q1122" t="str">
        <f t="shared" si="35"/>
        <v>Lisa Anderson</v>
      </c>
    </row>
    <row r="1123" spans="1:17" x14ac:dyDescent="0.25">
      <c r="A1123" t="s">
        <v>101572</v>
      </c>
      <c r="B1123">
        <v>84</v>
      </c>
      <c r="C1123" t="s">
        <v>34</v>
      </c>
      <c r="D1123" t="s">
        <v>16</v>
      </c>
      <c r="E1123" t="s">
        <v>75</v>
      </c>
      <c r="F1123" s="1">
        <v>44923</v>
      </c>
      <c r="G1123" t="s">
        <v>101573</v>
      </c>
      <c r="H1123" t="s">
        <v>47138</v>
      </c>
      <c r="I1123" t="s">
        <v>38</v>
      </c>
      <c r="J1123" s="2">
        <v>2295.9898118139999</v>
      </c>
      <c r="K1123">
        <v>162</v>
      </c>
      <c r="L1123" t="s">
        <v>21</v>
      </c>
      <c r="M1123" s="1">
        <v>44934</v>
      </c>
      <c r="N1123" t="s">
        <v>51</v>
      </c>
      <c r="O1123" t="s">
        <v>23</v>
      </c>
      <c r="P1123" t="str">
        <f t="shared" si="34"/>
        <v>Old</v>
      </c>
      <c r="Q1123" t="str">
        <f t="shared" si="35"/>
        <v>Erica Harris</v>
      </c>
    </row>
    <row r="1124" spans="1:17" x14ac:dyDescent="0.25">
      <c r="A1124" t="s">
        <v>8743</v>
      </c>
      <c r="B1124">
        <v>84</v>
      </c>
      <c r="C1124" t="s">
        <v>34</v>
      </c>
      <c r="D1124" t="s">
        <v>124</v>
      </c>
      <c r="E1124" t="s">
        <v>17</v>
      </c>
      <c r="F1124" s="1">
        <v>44673</v>
      </c>
      <c r="G1124" t="s">
        <v>8744</v>
      </c>
      <c r="H1124" t="s">
        <v>8745</v>
      </c>
      <c r="I1124" t="s">
        <v>29</v>
      </c>
      <c r="J1124" s="2">
        <v>19346.291722668899</v>
      </c>
      <c r="K1124">
        <v>220</v>
      </c>
      <c r="L1124" t="s">
        <v>30</v>
      </c>
      <c r="M1124" s="1">
        <v>44676</v>
      </c>
      <c r="N1124" t="s">
        <v>22</v>
      </c>
      <c r="O1124" t="s">
        <v>23</v>
      </c>
      <c r="P1124" t="str">
        <f t="shared" si="34"/>
        <v>Old</v>
      </c>
      <c r="Q1124" t="str">
        <f t="shared" si="35"/>
        <v>Brendan Lewis</v>
      </c>
    </row>
    <row r="1125" spans="1:17" x14ac:dyDescent="0.25">
      <c r="A1125" t="s">
        <v>93029</v>
      </c>
      <c r="B1125">
        <v>84</v>
      </c>
      <c r="C1125" t="s">
        <v>34</v>
      </c>
      <c r="D1125" t="s">
        <v>48</v>
      </c>
      <c r="E1125" t="s">
        <v>17</v>
      </c>
      <c r="F1125" s="1">
        <v>45157</v>
      </c>
      <c r="G1125" t="s">
        <v>93030</v>
      </c>
      <c r="H1125" t="s">
        <v>83528</v>
      </c>
      <c r="I1125" t="s">
        <v>56</v>
      </c>
      <c r="J1125" s="2">
        <v>11114.363006404101</v>
      </c>
      <c r="K1125">
        <v>307</v>
      </c>
      <c r="L1125" t="s">
        <v>45</v>
      </c>
      <c r="M1125" s="1">
        <v>45175</v>
      </c>
      <c r="N1125" t="s">
        <v>31</v>
      </c>
      <c r="O1125" t="s">
        <v>46</v>
      </c>
      <c r="P1125" t="str">
        <f t="shared" si="34"/>
        <v>Old</v>
      </c>
      <c r="Q1125" t="str">
        <f t="shared" si="35"/>
        <v>Michael Maxwell</v>
      </c>
    </row>
    <row r="1126" spans="1:17" x14ac:dyDescent="0.25">
      <c r="A1126" t="s">
        <v>124029</v>
      </c>
      <c r="B1126">
        <v>84</v>
      </c>
      <c r="C1126" t="s">
        <v>15</v>
      </c>
      <c r="D1126" t="s">
        <v>102</v>
      </c>
      <c r="E1126" t="s">
        <v>17</v>
      </c>
      <c r="F1126" s="1">
        <v>44004</v>
      </c>
      <c r="G1126" t="s">
        <v>90005</v>
      </c>
      <c r="H1126" t="s">
        <v>124030</v>
      </c>
      <c r="I1126" t="s">
        <v>56</v>
      </c>
      <c r="J1126" s="2">
        <v>193.52454976496099</v>
      </c>
      <c r="K1126">
        <v>494</v>
      </c>
      <c r="L1126" t="s">
        <v>45</v>
      </c>
      <c r="M1126" s="1">
        <v>44007</v>
      </c>
      <c r="N1126" t="s">
        <v>22</v>
      </c>
      <c r="O1126" t="s">
        <v>46</v>
      </c>
      <c r="P1126" t="str">
        <f t="shared" si="34"/>
        <v>Old</v>
      </c>
      <c r="Q1126" t="str">
        <f t="shared" si="35"/>
        <v>Jean Rivera</v>
      </c>
    </row>
    <row r="1127" spans="1:17" x14ac:dyDescent="0.25">
      <c r="A1127" t="s">
        <v>92750</v>
      </c>
      <c r="B1127">
        <v>84</v>
      </c>
      <c r="C1127" t="s">
        <v>15</v>
      </c>
      <c r="D1127" t="s">
        <v>16</v>
      </c>
      <c r="E1127" t="s">
        <v>17</v>
      </c>
      <c r="F1127" s="1">
        <v>44571</v>
      </c>
      <c r="G1127" t="s">
        <v>92751</v>
      </c>
      <c r="H1127" t="s">
        <v>87133</v>
      </c>
      <c r="I1127" t="s">
        <v>64</v>
      </c>
      <c r="J1127" s="2">
        <v>17350.543524127199</v>
      </c>
      <c r="K1127">
        <v>381</v>
      </c>
      <c r="L1127" t="s">
        <v>30</v>
      </c>
      <c r="M1127" s="1">
        <v>44582</v>
      </c>
      <c r="N1127" t="s">
        <v>51</v>
      </c>
      <c r="O1127" t="s">
        <v>46</v>
      </c>
      <c r="P1127" t="str">
        <f t="shared" si="34"/>
        <v>Old</v>
      </c>
      <c r="Q1127" t="str">
        <f t="shared" si="35"/>
        <v>Stephanie Oliver</v>
      </c>
    </row>
    <row r="1128" spans="1:17" x14ac:dyDescent="0.25">
      <c r="A1128" t="s">
        <v>111749</v>
      </c>
      <c r="B1128">
        <v>84</v>
      </c>
      <c r="C1128" t="s">
        <v>15</v>
      </c>
      <c r="D1128" t="s">
        <v>35</v>
      </c>
      <c r="E1128" t="s">
        <v>17</v>
      </c>
      <c r="F1128" s="1">
        <v>44946</v>
      </c>
      <c r="G1128" t="s">
        <v>105141</v>
      </c>
      <c r="H1128" t="s">
        <v>111750</v>
      </c>
      <c r="I1128" t="s">
        <v>56</v>
      </c>
      <c r="J1128" s="2">
        <v>8265.3341468356102</v>
      </c>
      <c r="K1128">
        <v>138</v>
      </c>
      <c r="L1128" t="s">
        <v>45</v>
      </c>
      <c r="M1128" s="1">
        <v>44965</v>
      </c>
      <c r="N1128" t="s">
        <v>51</v>
      </c>
      <c r="O1128" t="s">
        <v>23</v>
      </c>
      <c r="P1128" t="str">
        <f t="shared" si="34"/>
        <v>Old</v>
      </c>
      <c r="Q1128" t="str">
        <f t="shared" si="35"/>
        <v>Barbara Harding</v>
      </c>
    </row>
    <row r="1129" spans="1:17" x14ac:dyDescent="0.25">
      <c r="A1129" t="s">
        <v>103289</v>
      </c>
      <c r="B1129">
        <v>84</v>
      </c>
      <c r="C1129" t="s">
        <v>15</v>
      </c>
      <c r="D1129" t="s">
        <v>58</v>
      </c>
      <c r="E1129" t="s">
        <v>26</v>
      </c>
      <c r="F1129" s="1">
        <v>44725</v>
      </c>
      <c r="G1129" t="s">
        <v>103290</v>
      </c>
      <c r="H1129" t="s">
        <v>42433</v>
      </c>
      <c r="I1129" t="s">
        <v>29</v>
      </c>
      <c r="J1129" s="2">
        <v>7787.1773067928798</v>
      </c>
      <c r="K1129">
        <v>464</v>
      </c>
      <c r="L1129" t="s">
        <v>21</v>
      </c>
      <c r="M1129" s="1">
        <v>44726</v>
      </c>
      <c r="N1129" t="s">
        <v>78</v>
      </c>
      <c r="O1129" t="s">
        <v>46</v>
      </c>
      <c r="P1129" t="str">
        <f t="shared" si="34"/>
        <v>Old</v>
      </c>
      <c r="Q1129" t="str">
        <f t="shared" si="35"/>
        <v>Miranda Alvarez</v>
      </c>
    </row>
    <row r="1130" spans="1:17" x14ac:dyDescent="0.25">
      <c r="A1130" t="s">
        <v>45557</v>
      </c>
      <c r="B1130">
        <v>84</v>
      </c>
      <c r="C1130" t="s">
        <v>34</v>
      </c>
      <c r="D1130" t="s">
        <v>124</v>
      </c>
      <c r="E1130" t="s">
        <v>92</v>
      </c>
      <c r="F1130" s="1">
        <v>45120</v>
      </c>
      <c r="G1130" t="s">
        <v>45558</v>
      </c>
      <c r="H1130" t="s">
        <v>45559</v>
      </c>
      <c r="I1130" t="s">
        <v>38</v>
      </c>
      <c r="J1130" s="2">
        <v>9706.2924849603296</v>
      </c>
      <c r="K1130">
        <v>170</v>
      </c>
      <c r="L1130" t="s">
        <v>45</v>
      </c>
      <c r="M1130" s="1">
        <v>45133</v>
      </c>
      <c r="N1130" t="s">
        <v>51</v>
      </c>
      <c r="O1130" t="s">
        <v>46</v>
      </c>
      <c r="P1130" t="str">
        <f t="shared" si="34"/>
        <v>Old</v>
      </c>
      <c r="Q1130" t="str">
        <f t="shared" si="35"/>
        <v>Tiffany Carlson</v>
      </c>
    </row>
    <row r="1131" spans="1:17" x14ac:dyDescent="0.25">
      <c r="A1131" t="s">
        <v>115308</v>
      </c>
      <c r="B1131">
        <v>84</v>
      </c>
      <c r="C1131" t="s">
        <v>34</v>
      </c>
      <c r="D1131" t="s">
        <v>124</v>
      </c>
      <c r="E1131" t="s">
        <v>42</v>
      </c>
      <c r="F1131" s="1">
        <v>43827</v>
      </c>
      <c r="G1131" t="s">
        <v>115309</v>
      </c>
      <c r="H1131" t="s">
        <v>7637</v>
      </c>
      <c r="I1131" t="s">
        <v>56</v>
      </c>
      <c r="J1131" s="2">
        <v>-279.84240514028397</v>
      </c>
      <c r="K1131">
        <v>142</v>
      </c>
      <c r="L1131" t="s">
        <v>30</v>
      </c>
      <c r="M1131" s="1">
        <v>43837</v>
      </c>
      <c r="N1131" t="s">
        <v>51</v>
      </c>
      <c r="O1131" t="s">
        <v>32</v>
      </c>
      <c r="P1131" t="str">
        <f t="shared" si="34"/>
        <v>Old</v>
      </c>
      <c r="Q1131" t="str">
        <f t="shared" si="35"/>
        <v>Jillian Shepherd</v>
      </c>
    </row>
    <row r="1132" spans="1:17" x14ac:dyDescent="0.25">
      <c r="A1132" t="s">
        <v>36557</v>
      </c>
      <c r="B1132">
        <v>84</v>
      </c>
      <c r="C1132" t="s">
        <v>15</v>
      </c>
      <c r="D1132" t="s">
        <v>25</v>
      </c>
      <c r="E1132" t="s">
        <v>42</v>
      </c>
      <c r="F1132" s="1">
        <v>45256</v>
      </c>
      <c r="G1132" t="s">
        <v>36558</v>
      </c>
      <c r="H1132" t="s">
        <v>36559</v>
      </c>
      <c r="I1132" t="s">
        <v>38</v>
      </c>
      <c r="J1132" s="2">
        <v>19396.555051166299</v>
      </c>
      <c r="K1132">
        <v>298</v>
      </c>
      <c r="L1132" t="s">
        <v>21</v>
      </c>
      <c r="M1132" s="1">
        <v>45280</v>
      </c>
      <c r="N1132" t="s">
        <v>22</v>
      </c>
      <c r="O1132" t="s">
        <v>23</v>
      </c>
      <c r="P1132" t="str">
        <f t="shared" si="34"/>
        <v>Old</v>
      </c>
      <c r="Q1132" t="str">
        <f t="shared" si="35"/>
        <v>Julia Wilson</v>
      </c>
    </row>
    <row r="1133" spans="1:17" x14ac:dyDescent="0.25">
      <c r="A1133" t="s">
        <v>101102</v>
      </c>
      <c r="B1133">
        <v>84</v>
      </c>
      <c r="C1133" t="s">
        <v>15</v>
      </c>
      <c r="D1133" t="s">
        <v>16</v>
      </c>
      <c r="E1133" t="s">
        <v>53</v>
      </c>
      <c r="F1133" s="1">
        <v>44439</v>
      </c>
      <c r="G1133" t="s">
        <v>2299</v>
      </c>
      <c r="H1133" t="s">
        <v>73821</v>
      </c>
      <c r="I1133" t="s">
        <v>38</v>
      </c>
      <c r="J1133" s="2">
        <v>46635.470148980501</v>
      </c>
      <c r="K1133">
        <v>120</v>
      </c>
      <c r="L1133" t="s">
        <v>30</v>
      </c>
      <c r="M1133" s="1">
        <v>44454</v>
      </c>
      <c r="N1133" t="s">
        <v>51</v>
      </c>
      <c r="O1133" t="s">
        <v>46</v>
      </c>
      <c r="P1133" t="str">
        <f t="shared" si="34"/>
        <v>Old</v>
      </c>
      <c r="Q1133" t="str">
        <f t="shared" si="35"/>
        <v>Tracy Parker</v>
      </c>
    </row>
    <row r="1134" spans="1:17" x14ac:dyDescent="0.25">
      <c r="A1134" t="s">
        <v>12171</v>
      </c>
      <c r="B1134">
        <v>84</v>
      </c>
      <c r="C1134" t="s">
        <v>34</v>
      </c>
      <c r="D1134" t="s">
        <v>48</v>
      </c>
      <c r="E1134" t="s">
        <v>42</v>
      </c>
      <c r="F1134" s="1">
        <v>43700</v>
      </c>
      <c r="G1134" t="s">
        <v>12172</v>
      </c>
      <c r="H1134" t="s">
        <v>12173</v>
      </c>
      <c r="I1134" t="s">
        <v>56</v>
      </c>
      <c r="J1134" s="2">
        <v>30351.123435172802</v>
      </c>
      <c r="K1134">
        <v>440</v>
      </c>
      <c r="L1134" t="s">
        <v>30</v>
      </c>
      <c r="M1134" s="1">
        <v>43710</v>
      </c>
      <c r="N1134" t="s">
        <v>51</v>
      </c>
      <c r="O1134" t="s">
        <v>32</v>
      </c>
      <c r="P1134" t="str">
        <f t="shared" si="34"/>
        <v>Old</v>
      </c>
      <c r="Q1134" t="str">
        <f t="shared" si="35"/>
        <v>Nathaniel Lopez</v>
      </c>
    </row>
    <row r="1135" spans="1:17" x14ac:dyDescent="0.25">
      <c r="A1135" t="s">
        <v>117766</v>
      </c>
      <c r="B1135">
        <v>84</v>
      </c>
      <c r="C1135" t="s">
        <v>15</v>
      </c>
      <c r="D1135" t="s">
        <v>35</v>
      </c>
      <c r="E1135" t="s">
        <v>75</v>
      </c>
      <c r="F1135" s="1">
        <v>44805</v>
      </c>
      <c r="G1135" t="s">
        <v>117767</v>
      </c>
      <c r="H1135" t="s">
        <v>117768</v>
      </c>
      <c r="I1135" t="s">
        <v>29</v>
      </c>
      <c r="J1135" s="2">
        <v>41701.653949148298</v>
      </c>
      <c r="K1135">
        <v>317</v>
      </c>
      <c r="L1135" t="s">
        <v>30</v>
      </c>
      <c r="M1135" s="1">
        <v>44812</v>
      </c>
      <c r="N1135" t="s">
        <v>22</v>
      </c>
      <c r="O1135" t="s">
        <v>46</v>
      </c>
      <c r="P1135" t="str">
        <f t="shared" si="34"/>
        <v>Old</v>
      </c>
      <c r="Q1135" t="str">
        <f t="shared" si="35"/>
        <v>Samantha Johnson</v>
      </c>
    </row>
    <row r="1136" spans="1:17" x14ac:dyDescent="0.25">
      <c r="A1136" t="s">
        <v>101826</v>
      </c>
      <c r="B1136">
        <v>84</v>
      </c>
      <c r="C1136" t="s">
        <v>15</v>
      </c>
      <c r="D1136" t="s">
        <v>16</v>
      </c>
      <c r="E1136" t="s">
        <v>17</v>
      </c>
      <c r="F1136" s="1">
        <v>44279</v>
      </c>
      <c r="G1136" t="s">
        <v>101827</v>
      </c>
      <c r="H1136" t="s">
        <v>101828</v>
      </c>
      <c r="I1136" t="s">
        <v>64</v>
      </c>
      <c r="J1136" s="2">
        <v>7686.97773492126</v>
      </c>
      <c r="K1136">
        <v>217</v>
      </c>
      <c r="L1136" t="s">
        <v>21</v>
      </c>
      <c r="M1136" s="1">
        <v>44287</v>
      </c>
      <c r="N1136" t="s">
        <v>31</v>
      </c>
      <c r="O1136" t="s">
        <v>32</v>
      </c>
      <c r="P1136" t="str">
        <f t="shared" si="34"/>
        <v>Old</v>
      </c>
      <c r="Q1136" t="str">
        <f t="shared" si="35"/>
        <v>Caroline Ruiz</v>
      </c>
    </row>
    <row r="1137" spans="1:17" x14ac:dyDescent="0.25">
      <c r="A1137" t="s">
        <v>91629</v>
      </c>
      <c r="B1137">
        <v>84</v>
      </c>
      <c r="C1137" t="s">
        <v>34</v>
      </c>
      <c r="D1137" t="s">
        <v>102</v>
      </c>
      <c r="E1137" t="s">
        <v>42</v>
      </c>
      <c r="F1137" s="1">
        <v>43940</v>
      </c>
      <c r="G1137" t="s">
        <v>91630</v>
      </c>
      <c r="H1137" t="s">
        <v>37934</v>
      </c>
      <c r="I1137" t="s">
        <v>20</v>
      </c>
      <c r="J1137" s="2">
        <v>30791.514117353501</v>
      </c>
      <c r="K1137">
        <v>320</v>
      </c>
      <c r="L1137" t="s">
        <v>21</v>
      </c>
      <c r="M1137" s="1">
        <v>43960</v>
      </c>
      <c r="N1137" t="s">
        <v>31</v>
      </c>
      <c r="O1137" t="s">
        <v>32</v>
      </c>
      <c r="P1137" t="str">
        <f t="shared" si="34"/>
        <v>Old</v>
      </c>
      <c r="Q1137" t="str">
        <f t="shared" si="35"/>
        <v>Jennifer Butler</v>
      </c>
    </row>
    <row r="1138" spans="1:17" x14ac:dyDescent="0.25">
      <c r="A1138" t="s">
        <v>18742</v>
      </c>
      <c r="B1138">
        <v>84</v>
      </c>
      <c r="C1138" t="s">
        <v>34</v>
      </c>
      <c r="D1138" t="s">
        <v>25</v>
      </c>
      <c r="E1138" t="s">
        <v>75</v>
      </c>
      <c r="F1138" s="1">
        <v>45133</v>
      </c>
      <c r="G1138" t="s">
        <v>18743</v>
      </c>
      <c r="H1138" t="s">
        <v>18744</v>
      </c>
      <c r="I1138" t="s">
        <v>38</v>
      </c>
      <c r="J1138" s="2">
        <v>35516.6746454647</v>
      </c>
      <c r="K1138">
        <v>343</v>
      </c>
      <c r="L1138" t="s">
        <v>21</v>
      </c>
      <c r="M1138" s="1">
        <v>45141</v>
      </c>
      <c r="N1138" t="s">
        <v>22</v>
      </c>
      <c r="O1138" t="s">
        <v>32</v>
      </c>
      <c r="P1138" t="str">
        <f t="shared" si="34"/>
        <v>Old</v>
      </c>
      <c r="Q1138" t="str">
        <f t="shared" si="35"/>
        <v>Steven Lloyd</v>
      </c>
    </row>
    <row r="1139" spans="1:17" x14ac:dyDescent="0.25">
      <c r="A1139" t="s">
        <v>100170</v>
      </c>
      <c r="B1139">
        <v>84</v>
      </c>
      <c r="C1139" t="s">
        <v>34</v>
      </c>
      <c r="D1139" t="s">
        <v>41</v>
      </c>
      <c r="E1139" t="s">
        <v>17</v>
      </c>
      <c r="F1139" s="1">
        <v>44687</v>
      </c>
      <c r="G1139" t="s">
        <v>100171</v>
      </c>
      <c r="H1139" t="s">
        <v>34966</v>
      </c>
      <c r="I1139" t="s">
        <v>20</v>
      </c>
      <c r="J1139" s="2">
        <v>5005.8772727622199</v>
      </c>
      <c r="K1139">
        <v>281</v>
      </c>
      <c r="L1139" t="s">
        <v>45</v>
      </c>
      <c r="M1139" s="1">
        <v>44688</v>
      </c>
      <c r="N1139" t="s">
        <v>31</v>
      </c>
      <c r="O1139" t="s">
        <v>23</v>
      </c>
      <c r="P1139" t="str">
        <f t="shared" si="34"/>
        <v>Old</v>
      </c>
      <c r="Q1139" t="str">
        <f t="shared" si="35"/>
        <v>Gregory House</v>
      </c>
    </row>
    <row r="1140" spans="1:17" x14ac:dyDescent="0.25">
      <c r="A1140" t="s">
        <v>1049</v>
      </c>
      <c r="B1140">
        <v>84</v>
      </c>
      <c r="C1140" t="s">
        <v>15</v>
      </c>
      <c r="D1140" t="s">
        <v>35</v>
      </c>
      <c r="E1140" t="s">
        <v>92</v>
      </c>
      <c r="F1140" s="1">
        <v>44002</v>
      </c>
      <c r="G1140" t="s">
        <v>1050</v>
      </c>
      <c r="H1140" t="s">
        <v>1051</v>
      </c>
      <c r="I1140" t="s">
        <v>56</v>
      </c>
      <c r="J1140" s="2">
        <v>28410.438767927299</v>
      </c>
      <c r="K1140">
        <v>451</v>
      </c>
      <c r="L1140" t="s">
        <v>21</v>
      </c>
      <c r="M1140" s="1">
        <v>44004</v>
      </c>
      <c r="N1140" t="s">
        <v>31</v>
      </c>
      <c r="O1140" t="s">
        <v>46</v>
      </c>
      <c r="P1140" t="str">
        <f t="shared" si="34"/>
        <v>Old</v>
      </c>
      <c r="Q1140" t="str">
        <f t="shared" si="35"/>
        <v>Jillian Marks</v>
      </c>
    </row>
    <row r="1141" spans="1:17" x14ac:dyDescent="0.25">
      <c r="A1141" t="s">
        <v>110076</v>
      </c>
      <c r="B1141">
        <v>84</v>
      </c>
      <c r="C1141" t="s">
        <v>34</v>
      </c>
      <c r="D1141" t="s">
        <v>48</v>
      </c>
      <c r="E1141" t="s">
        <v>75</v>
      </c>
      <c r="F1141" s="1">
        <v>45158</v>
      </c>
      <c r="G1141" t="s">
        <v>38096</v>
      </c>
      <c r="H1141" t="s">
        <v>71374</v>
      </c>
      <c r="I1141" t="s">
        <v>29</v>
      </c>
      <c r="J1141" s="2">
        <v>14924.875875572499</v>
      </c>
      <c r="K1141">
        <v>399</v>
      </c>
      <c r="L1141" t="s">
        <v>21</v>
      </c>
      <c r="M1141" s="1">
        <v>45166</v>
      </c>
      <c r="N1141" t="s">
        <v>31</v>
      </c>
      <c r="O1141" t="s">
        <v>46</v>
      </c>
      <c r="P1141" t="str">
        <f t="shared" si="34"/>
        <v>Old</v>
      </c>
      <c r="Q1141" t="str">
        <f t="shared" si="35"/>
        <v>Jacob Novak</v>
      </c>
    </row>
    <row r="1142" spans="1:17" x14ac:dyDescent="0.25">
      <c r="A1142" t="s">
        <v>56352</v>
      </c>
      <c r="B1142">
        <v>84</v>
      </c>
      <c r="C1142" t="s">
        <v>15</v>
      </c>
      <c r="D1142" t="s">
        <v>41</v>
      </c>
      <c r="E1142" t="s">
        <v>42</v>
      </c>
      <c r="F1142" s="1">
        <v>43965</v>
      </c>
      <c r="G1142" t="s">
        <v>56353</v>
      </c>
      <c r="H1142" t="s">
        <v>56354</v>
      </c>
      <c r="I1142" t="s">
        <v>64</v>
      </c>
      <c r="J1142" s="2">
        <v>15267.8725092614</v>
      </c>
      <c r="K1142">
        <v>437</v>
      </c>
      <c r="L1142" t="s">
        <v>45</v>
      </c>
      <c r="M1142" s="1">
        <v>43977</v>
      </c>
      <c r="N1142" t="s">
        <v>51</v>
      </c>
      <c r="O1142" t="s">
        <v>46</v>
      </c>
      <c r="P1142" t="str">
        <f t="shared" si="34"/>
        <v>Old</v>
      </c>
      <c r="Q1142" t="str">
        <f t="shared" si="35"/>
        <v>Sarah Washington</v>
      </c>
    </row>
    <row r="1143" spans="1:17" x14ac:dyDescent="0.25">
      <c r="A1143" t="s">
        <v>93565</v>
      </c>
      <c r="B1143">
        <v>84</v>
      </c>
      <c r="C1143" t="s">
        <v>34</v>
      </c>
      <c r="D1143" t="s">
        <v>41</v>
      </c>
      <c r="E1143" t="s">
        <v>17</v>
      </c>
      <c r="F1143" s="1">
        <v>44428</v>
      </c>
      <c r="G1143" t="s">
        <v>32125</v>
      </c>
      <c r="H1143" t="s">
        <v>93566</v>
      </c>
      <c r="I1143" t="s">
        <v>20</v>
      </c>
      <c r="J1143" s="2">
        <v>2650.0943905115801</v>
      </c>
      <c r="K1143">
        <v>313</v>
      </c>
      <c r="L1143" t="s">
        <v>21</v>
      </c>
      <c r="M1143" s="1">
        <v>44455</v>
      </c>
      <c r="N1143" t="s">
        <v>51</v>
      </c>
      <c r="O1143" t="s">
        <v>32</v>
      </c>
      <c r="P1143" t="str">
        <f t="shared" si="34"/>
        <v>Old</v>
      </c>
      <c r="Q1143" t="str">
        <f t="shared" si="35"/>
        <v>Lisa Scott</v>
      </c>
    </row>
    <row r="1144" spans="1:17" x14ac:dyDescent="0.25">
      <c r="A1144" t="s">
        <v>101385</v>
      </c>
      <c r="B1144">
        <v>84</v>
      </c>
      <c r="C1144" t="s">
        <v>15</v>
      </c>
      <c r="D1144" t="s">
        <v>102</v>
      </c>
      <c r="E1144" t="s">
        <v>17</v>
      </c>
      <c r="F1144" s="1">
        <v>44490</v>
      </c>
      <c r="G1144" t="s">
        <v>24185</v>
      </c>
      <c r="H1144" t="s">
        <v>101386</v>
      </c>
      <c r="I1144" t="s">
        <v>20</v>
      </c>
      <c r="J1144" s="2">
        <v>19832.147661246501</v>
      </c>
      <c r="K1144">
        <v>411</v>
      </c>
      <c r="L1144" t="s">
        <v>21</v>
      </c>
      <c r="M1144" s="1">
        <v>44503</v>
      </c>
      <c r="N1144" t="s">
        <v>39</v>
      </c>
      <c r="O1144" t="s">
        <v>32</v>
      </c>
      <c r="P1144" t="str">
        <f t="shared" si="34"/>
        <v>Old</v>
      </c>
      <c r="Q1144" t="str">
        <f t="shared" si="35"/>
        <v>Madison Stevens</v>
      </c>
    </row>
    <row r="1145" spans="1:17" x14ac:dyDescent="0.25">
      <c r="A1145" t="s">
        <v>13424</v>
      </c>
      <c r="B1145">
        <v>84</v>
      </c>
      <c r="C1145" t="s">
        <v>34</v>
      </c>
      <c r="D1145" t="s">
        <v>25</v>
      </c>
      <c r="E1145" t="s">
        <v>42</v>
      </c>
      <c r="F1145" s="1">
        <v>43882</v>
      </c>
      <c r="G1145" t="s">
        <v>13425</v>
      </c>
      <c r="H1145" t="s">
        <v>2996</v>
      </c>
      <c r="I1145" t="s">
        <v>56</v>
      </c>
      <c r="J1145" s="2">
        <v>35318.765980754797</v>
      </c>
      <c r="K1145">
        <v>143</v>
      </c>
      <c r="L1145" t="s">
        <v>30</v>
      </c>
      <c r="M1145" s="1">
        <v>43907</v>
      </c>
      <c r="N1145" t="s">
        <v>39</v>
      </c>
      <c r="O1145" t="s">
        <v>46</v>
      </c>
      <c r="P1145" t="str">
        <f t="shared" si="34"/>
        <v>Old</v>
      </c>
      <c r="Q1145" t="str">
        <f t="shared" si="35"/>
        <v>Jennifer Washington</v>
      </c>
    </row>
    <row r="1146" spans="1:17" x14ac:dyDescent="0.25">
      <c r="A1146" t="s">
        <v>107385</v>
      </c>
      <c r="B1146">
        <v>84</v>
      </c>
      <c r="C1146" t="s">
        <v>15</v>
      </c>
      <c r="D1146" t="s">
        <v>16</v>
      </c>
      <c r="E1146" t="s">
        <v>92</v>
      </c>
      <c r="F1146" s="1">
        <v>45183</v>
      </c>
      <c r="G1146" t="s">
        <v>107386</v>
      </c>
      <c r="H1146" t="s">
        <v>24673</v>
      </c>
      <c r="I1146" t="s">
        <v>64</v>
      </c>
      <c r="J1146" s="2">
        <v>15135.9994229106</v>
      </c>
      <c r="K1146">
        <v>295</v>
      </c>
      <c r="L1146" t="s">
        <v>21</v>
      </c>
      <c r="M1146" s="1">
        <v>45190</v>
      </c>
      <c r="N1146" t="s">
        <v>22</v>
      </c>
      <c r="O1146" t="s">
        <v>23</v>
      </c>
      <c r="P1146" t="str">
        <f t="shared" si="34"/>
        <v>Old</v>
      </c>
      <c r="Q1146" t="str">
        <f t="shared" si="35"/>
        <v>Tiffany Moore</v>
      </c>
    </row>
    <row r="1147" spans="1:17" x14ac:dyDescent="0.25">
      <c r="A1147" t="s">
        <v>3604</v>
      </c>
      <c r="B1147">
        <v>84</v>
      </c>
      <c r="C1147" t="s">
        <v>15</v>
      </c>
      <c r="D1147" t="s">
        <v>35</v>
      </c>
      <c r="E1147" t="s">
        <v>53</v>
      </c>
      <c r="F1147" s="1">
        <v>44074</v>
      </c>
      <c r="G1147" t="s">
        <v>3605</v>
      </c>
      <c r="H1147" t="s">
        <v>3606</v>
      </c>
      <c r="I1147" t="s">
        <v>64</v>
      </c>
      <c r="J1147" s="2">
        <v>38440.927068171201</v>
      </c>
      <c r="K1147">
        <v>192</v>
      </c>
      <c r="L1147" t="s">
        <v>21</v>
      </c>
      <c r="M1147" s="1">
        <v>44102</v>
      </c>
      <c r="N1147" t="s">
        <v>78</v>
      </c>
      <c r="O1147" t="s">
        <v>32</v>
      </c>
      <c r="P1147" t="str">
        <f t="shared" si="34"/>
        <v>Old</v>
      </c>
      <c r="Q1147" t="str">
        <f t="shared" si="35"/>
        <v>William Rogers</v>
      </c>
    </row>
    <row r="1148" spans="1:17" x14ac:dyDescent="0.25">
      <c r="A1148" t="s">
        <v>3693</v>
      </c>
      <c r="B1148">
        <v>84</v>
      </c>
      <c r="C1148" t="s">
        <v>34</v>
      </c>
      <c r="D1148" t="s">
        <v>16</v>
      </c>
      <c r="E1148" t="s">
        <v>42</v>
      </c>
      <c r="F1148" s="1">
        <v>43750</v>
      </c>
      <c r="G1148" t="s">
        <v>3694</v>
      </c>
      <c r="H1148" t="s">
        <v>3695</v>
      </c>
      <c r="I1148" t="s">
        <v>20</v>
      </c>
      <c r="J1148" s="2">
        <v>37571.375700582299</v>
      </c>
      <c r="K1148">
        <v>275</v>
      </c>
      <c r="L1148" t="s">
        <v>21</v>
      </c>
      <c r="M1148" s="1">
        <v>43769</v>
      </c>
      <c r="N1148" t="s">
        <v>51</v>
      </c>
      <c r="O1148" t="s">
        <v>23</v>
      </c>
      <c r="P1148" t="str">
        <f t="shared" si="34"/>
        <v>Old</v>
      </c>
      <c r="Q1148" t="str">
        <f t="shared" si="35"/>
        <v>Misty Clark</v>
      </c>
    </row>
    <row r="1149" spans="1:17" x14ac:dyDescent="0.25">
      <c r="A1149" t="s">
        <v>93451</v>
      </c>
      <c r="B1149">
        <v>84</v>
      </c>
      <c r="C1149" t="s">
        <v>34</v>
      </c>
      <c r="D1149" t="s">
        <v>25</v>
      </c>
      <c r="E1149" t="s">
        <v>75</v>
      </c>
      <c r="F1149" s="1">
        <v>44217</v>
      </c>
      <c r="G1149" t="s">
        <v>188</v>
      </c>
      <c r="H1149" t="s">
        <v>93452</v>
      </c>
      <c r="I1149" t="s">
        <v>38</v>
      </c>
      <c r="J1149" s="2">
        <v>9395.0997523954193</v>
      </c>
      <c r="K1149">
        <v>459</v>
      </c>
      <c r="L1149" t="s">
        <v>30</v>
      </c>
      <c r="M1149" s="1">
        <v>44230</v>
      </c>
      <c r="N1149" t="s">
        <v>39</v>
      </c>
      <c r="O1149" t="s">
        <v>46</v>
      </c>
      <c r="P1149" t="str">
        <f t="shared" si="34"/>
        <v>Old</v>
      </c>
      <c r="Q1149" t="str">
        <f t="shared" si="35"/>
        <v>Melissa Freeman</v>
      </c>
    </row>
    <row r="1150" spans="1:17" x14ac:dyDescent="0.25">
      <c r="A1150" t="s">
        <v>126276</v>
      </c>
      <c r="B1150">
        <v>84</v>
      </c>
      <c r="C1150" t="s">
        <v>15</v>
      </c>
      <c r="D1150" t="s">
        <v>124</v>
      </c>
      <c r="E1150" t="s">
        <v>53</v>
      </c>
      <c r="F1150" s="1">
        <v>45281</v>
      </c>
      <c r="G1150" t="s">
        <v>126277</v>
      </c>
      <c r="H1150" t="s">
        <v>59281</v>
      </c>
      <c r="I1150" t="s">
        <v>56</v>
      </c>
      <c r="J1150" s="2">
        <v>35816.413730292901</v>
      </c>
      <c r="K1150">
        <v>135</v>
      </c>
      <c r="L1150" t="s">
        <v>30</v>
      </c>
      <c r="M1150" s="1">
        <v>45282</v>
      </c>
      <c r="N1150" t="s">
        <v>78</v>
      </c>
      <c r="O1150" t="s">
        <v>46</v>
      </c>
      <c r="P1150" t="str">
        <f t="shared" si="34"/>
        <v>Old</v>
      </c>
      <c r="Q1150" t="str">
        <f t="shared" si="35"/>
        <v>Marc Johnson</v>
      </c>
    </row>
    <row r="1151" spans="1:17" x14ac:dyDescent="0.25">
      <c r="A1151" t="s">
        <v>29665</v>
      </c>
      <c r="B1151">
        <v>84</v>
      </c>
      <c r="C1151" t="s">
        <v>15</v>
      </c>
      <c r="D1151" t="s">
        <v>16</v>
      </c>
      <c r="E1151" t="s">
        <v>42</v>
      </c>
      <c r="F1151" s="1">
        <v>43614</v>
      </c>
      <c r="G1151" t="s">
        <v>29666</v>
      </c>
      <c r="H1151" t="s">
        <v>29667</v>
      </c>
      <c r="I1151" t="s">
        <v>64</v>
      </c>
      <c r="J1151" s="2">
        <v>32614.431416226798</v>
      </c>
      <c r="K1151">
        <v>129</v>
      </c>
      <c r="L1151" t="s">
        <v>45</v>
      </c>
      <c r="M1151" s="1">
        <v>43626</v>
      </c>
      <c r="N1151" t="s">
        <v>39</v>
      </c>
      <c r="O1151" t="s">
        <v>46</v>
      </c>
      <c r="P1151" t="str">
        <f t="shared" si="34"/>
        <v>Old</v>
      </c>
      <c r="Q1151" t="str">
        <f t="shared" si="35"/>
        <v>Stephen Huffman</v>
      </c>
    </row>
    <row r="1152" spans="1:17" x14ac:dyDescent="0.25">
      <c r="A1152" t="s">
        <v>101088</v>
      </c>
      <c r="B1152">
        <v>84</v>
      </c>
      <c r="C1152" t="s">
        <v>34</v>
      </c>
      <c r="D1152" t="s">
        <v>25</v>
      </c>
      <c r="E1152" t="s">
        <v>75</v>
      </c>
      <c r="F1152" s="1">
        <v>44053</v>
      </c>
      <c r="G1152" t="s">
        <v>101089</v>
      </c>
      <c r="H1152" t="s">
        <v>101090</v>
      </c>
      <c r="I1152" t="s">
        <v>20</v>
      </c>
      <c r="J1152" s="2">
        <v>16448.224170392299</v>
      </c>
      <c r="K1152">
        <v>211</v>
      </c>
      <c r="L1152" t="s">
        <v>21</v>
      </c>
      <c r="M1152" s="1">
        <v>44057</v>
      </c>
      <c r="N1152" t="s">
        <v>51</v>
      </c>
      <c r="O1152" t="s">
        <v>46</v>
      </c>
      <c r="P1152" t="str">
        <f t="shared" si="34"/>
        <v>Old</v>
      </c>
      <c r="Q1152" t="str">
        <f t="shared" si="35"/>
        <v>Connor White</v>
      </c>
    </row>
    <row r="1153" spans="1:17" x14ac:dyDescent="0.25">
      <c r="A1153" t="s">
        <v>107022</v>
      </c>
      <c r="B1153">
        <v>84</v>
      </c>
      <c r="C1153" t="s">
        <v>34</v>
      </c>
      <c r="D1153" t="s">
        <v>102</v>
      </c>
      <c r="E1153" t="s">
        <v>42</v>
      </c>
      <c r="F1153" s="1">
        <v>44989</v>
      </c>
      <c r="G1153" t="s">
        <v>107023</v>
      </c>
      <c r="H1153" t="s">
        <v>11354</v>
      </c>
      <c r="I1153" t="s">
        <v>29</v>
      </c>
      <c r="J1153" s="2">
        <v>4528.80224427536</v>
      </c>
      <c r="K1153">
        <v>103</v>
      </c>
      <c r="L1153" t="s">
        <v>21</v>
      </c>
      <c r="M1153" s="1">
        <v>45000</v>
      </c>
      <c r="N1153" t="s">
        <v>39</v>
      </c>
      <c r="O1153" t="s">
        <v>23</v>
      </c>
      <c r="P1153" t="str">
        <f t="shared" si="34"/>
        <v>Old</v>
      </c>
      <c r="Q1153" t="str">
        <f t="shared" si="35"/>
        <v>Margaret Esparza</v>
      </c>
    </row>
    <row r="1154" spans="1:17" x14ac:dyDescent="0.25">
      <c r="A1154" t="s">
        <v>37689</v>
      </c>
      <c r="B1154">
        <v>84</v>
      </c>
      <c r="C1154" t="s">
        <v>34</v>
      </c>
      <c r="D1154" t="s">
        <v>124</v>
      </c>
      <c r="E1154" t="s">
        <v>53</v>
      </c>
      <c r="F1154" s="1">
        <v>43690</v>
      </c>
      <c r="G1154" t="s">
        <v>37690</v>
      </c>
      <c r="H1154" t="s">
        <v>31679</v>
      </c>
      <c r="I1154" t="s">
        <v>56</v>
      </c>
      <c r="J1154" s="2">
        <v>12425.9121085798</v>
      </c>
      <c r="K1154">
        <v>191</v>
      </c>
      <c r="L1154" t="s">
        <v>30</v>
      </c>
      <c r="M1154" s="1">
        <v>43696</v>
      </c>
      <c r="N1154" t="s">
        <v>39</v>
      </c>
      <c r="O1154" t="s">
        <v>32</v>
      </c>
      <c r="P1154" t="str">
        <f t="shared" si="34"/>
        <v>Old</v>
      </c>
      <c r="Q1154" t="str">
        <f t="shared" si="35"/>
        <v>Cory King</v>
      </c>
    </row>
    <row r="1155" spans="1:17" x14ac:dyDescent="0.25">
      <c r="A1155" t="s">
        <v>4503</v>
      </c>
      <c r="B1155">
        <v>84</v>
      </c>
      <c r="C1155" t="s">
        <v>15</v>
      </c>
      <c r="D1155" t="s">
        <v>35</v>
      </c>
      <c r="E1155" t="s">
        <v>53</v>
      </c>
      <c r="F1155" s="1">
        <v>43673</v>
      </c>
      <c r="G1155" t="s">
        <v>4504</v>
      </c>
      <c r="H1155" t="s">
        <v>4505</v>
      </c>
      <c r="I1155" t="s">
        <v>56</v>
      </c>
      <c r="J1155" s="2">
        <v>11685.0360835928</v>
      </c>
      <c r="K1155">
        <v>373</v>
      </c>
      <c r="L1155" t="s">
        <v>45</v>
      </c>
      <c r="M1155" s="1">
        <v>43686</v>
      </c>
      <c r="N1155" t="s">
        <v>31</v>
      </c>
      <c r="O1155" t="s">
        <v>46</v>
      </c>
      <c r="P1155" t="str">
        <f t="shared" ref="P1155:P1218" si="36">IF(B1155:B56654&lt;=18,"Young",IF(B1155:B56654&lt;=30,"Youth",IF(B1155:B56654&lt;=60,"Adult","Old")))</f>
        <v>Old</v>
      </c>
      <c r="Q1155" t="str">
        <f t="shared" ref="Q1155:Q1218" si="37">PROPER(A1155:A56654)</f>
        <v>Tammy Hall</v>
      </c>
    </row>
    <row r="1156" spans="1:17" x14ac:dyDescent="0.25">
      <c r="A1156" t="s">
        <v>9543</v>
      </c>
      <c r="B1156">
        <v>84</v>
      </c>
      <c r="C1156" t="s">
        <v>15</v>
      </c>
      <c r="D1156" t="s">
        <v>48</v>
      </c>
      <c r="E1156" t="s">
        <v>75</v>
      </c>
      <c r="F1156" s="1">
        <v>43710</v>
      </c>
      <c r="G1156" t="s">
        <v>9544</v>
      </c>
      <c r="H1156" t="s">
        <v>9545</v>
      </c>
      <c r="I1156" t="s">
        <v>56</v>
      </c>
      <c r="J1156" s="2">
        <v>11265.516749743099</v>
      </c>
      <c r="K1156">
        <v>445</v>
      </c>
      <c r="L1156" t="s">
        <v>21</v>
      </c>
      <c r="M1156" s="1">
        <v>43738</v>
      </c>
      <c r="N1156" t="s">
        <v>39</v>
      </c>
      <c r="O1156" t="s">
        <v>32</v>
      </c>
      <c r="P1156" t="str">
        <f t="shared" si="36"/>
        <v>Old</v>
      </c>
      <c r="Q1156" t="str">
        <f t="shared" si="37"/>
        <v>Natalie Green</v>
      </c>
    </row>
    <row r="1157" spans="1:17" x14ac:dyDescent="0.25">
      <c r="A1157" t="s">
        <v>94964</v>
      </c>
      <c r="B1157">
        <v>84</v>
      </c>
      <c r="C1157" t="s">
        <v>34</v>
      </c>
      <c r="D1157" t="s">
        <v>25</v>
      </c>
      <c r="E1157" t="s">
        <v>75</v>
      </c>
      <c r="F1157" s="1">
        <v>44479</v>
      </c>
      <c r="G1157" t="s">
        <v>94965</v>
      </c>
      <c r="H1157" t="s">
        <v>94966</v>
      </c>
      <c r="I1157" t="s">
        <v>38</v>
      </c>
      <c r="J1157" s="2">
        <v>28766.033926228502</v>
      </c>
      <c r="K1157">
        <v>356</v>
      </c>
      <c r="L1157" t="s">
        <v>45</v>
      </c>
      <c r="M1157" s="1">
        <v>44499</v>
      </c>
      <c r="N1157" t="s">
        <v>22</v>
      </c>
      <c r="O1157" t="s">
        <v>23</v>
      </c>
      <c r="P1157" t="str">
        <f t="shared" si="36"/>
        <v>Old</v>
      </c>
      <c r="Q1157" t="str">
        <f t="shared" si="37"/>
        <v>Tracie Whitehead</v>
      </c>
    </row>
    <row r="1158" spans="1:17" x14ac:dyDescent="0.25">
      <c r="A1158" t="s">
        <v>60507</v>
      </c>
      <c r="B1158">
        <v>84</v>
      </c>
      <c r="C1158" t="s">
        <v>34</v>
      </c>
      <c r="D1158" t="s">
        <v>102</v>
      </c>
      <c r="E1158" t="s">
        <v>17</v>
      </c>
      <c r="F1158" s="1">
        <v>44294</v>
      </c>
      <c r="G1158" t="s">
        <v>60508</v>
      </c>
      <c r="H1158" t="s">
        <v>60509</v>
      </c>
      <c r="I1158" t="s">
        <v>64</v>
      </c>
      <c r="J1158" s="2">
        <v>24389.967770040101</v>
      </c>
      <c r="K1158">
        <v>275</v>
      </c>
      <c r="L1158" t="s">
        <v>30</v>
      </c>
      <c r="M1158" s="1">
        <v>44316</v>
      </c>
      <c r="N1158" t="s">
        <v>39</v>
      </c>
      <c r="O1158" t="s">
        <v>46</v>
      </c>
      <c r="P1158" t="str">
        <f t="shared" si="36"/>
        <v>Old</v>
      </c>
      <c r="Q1158" t="str">
        <f t="shared" si="37"/>
        <v>Austin Chapman</v>
      </c>
    </row>
    <row r="1159" spans="1:17" x14ac:dyDescent="0.25">
      <c r="A1159" t="s">
        <v>50508</v>
      </c>
      <c r="B1159">
        <v>84</v>
      </c>
      <c r="C1159" t="s">
        <v>34</v>
      </c>
      <c r="D1159" t="s">
        <v>48</v>
      </c>
      <c r="E1159" t="s">
        <v>92</v>
      </c>
      <c r="F1159" s="1">
        <v>43963</v>
      </c>
      <c r="G1159" t="s">
        <v>50509</v>
      </c>
      <c r="H1159" t="s">
        <v>50510</v>
      </c>
      <c r="I1159" t="s">
        <v>29</v>
      </c>
      <c r="J1159" s="2">
        <v>7349.4536882544298</v>
      </c>
      <c r="K1159">
        <v>248</v>
      </c>
      <c r="L1159" t="s">
        <v>30</v>
      </c>
      <c r="M1159" s="1">
        <v>43974</v>
      </c>
      <c r="N1159" t="s">
        <v>51</v>
      </c>
      <c r="O1159" t="s">
        <v>32</v>
      </c>
      <c r="P1159" t="str">
        <f t="shared" si="36"/>
        <v>Old</v>
      </c>
      <c r="Q1159" t="str">
        <f t="shared" si="37"/>
        <v>Laura Fisher</v>
      </c>
    </row>
    <row r="1160" spans="1:17" x14ac:dyDescent="0.25">
      <c r="A1160" t="s">
        <v>52454</v>
      </c>
      <c r="B1160">
        <v>84</v>
      </c>
      <c r="C1160" t="s">
        <v>15</v>
      </c>
      <c r="D1160" t="s">
        <v>16</v>
      </c>
      <c r="E1160" t="s">
        <v>42</v>
      </c>
      <c r="F1160" s="1">
        <v>43885</v>
      </c>
      <c r="G1160" t="s">
        <v>52455</v>
      </c>
      <c r="H1160" t="s">
        <v>52456</v>
      </c>
      <c r="I1160" t="s">
        <v>20</v>
      </c>
      <c r="J1160" s="2">
        <v>2960.4777358542401</v>
      </c>
      <c r="K1160">
        <v>337</v>
      </c>
      <c r="L1160" t="s">
        <v>30</v>
      </c>
      <c r="M1160" s="1">
        <v>43915</v>
      </c>
      <c r="N1160" t="s">
        <v>22</v>
      </c>
      <c r="O1160" t="s">
        <v>32</v>
      </c>
      <c r="P1160" t="str">
        <f t="shared" si="36"/>
        <v>Old</v>
      </c>
      <c r="Q1160" t="str">
        <f t="shared" si="37"/>
        <v>Mikayla Powers</v>
      </c>
    </row>
    <row r="1161" spans="1:17" x14ac:dyDescent="0.25">
      <c r="A1161" t="s">
        <v>74386</v>
      </c>
      <c r="B1161">
        <v>84</v>
      </c>
      <c r="C1161" t="s">
        <v>34</v>
      </c>
      <c r="D1161" t="s">
        <v>58</v>
      </c>
      <c r="E1161" t="s">
        <v>53</v>
      </c>
      <c r="F1161" s="1">
        <v>44664</v>
      </c>
      <c r="G1161" t="s">
        <v>74387</v>
      </c>
      <c r="H1161" t="s">
        <v>74388</v>
      </c>
      <c r="I1161" t="s">
        <v>56</v>
      </c>
      <c r="J1161" s="2">
        <v>36114.7823399556</v>
      </c>
      <c r="K1161">
        <v>349</v>
      </c>
      <c r="L1161" t="s">
        <v>21</v>
      </c>
      <c r="M1161" s="1">
        <v>44693</v>
      </c>
      <c r="N1161" t="s">
        <v>31</v>
      </c>
      <c r="O1161" t="s">
        <v>32</v>
      </c>
      <c r="P1161" t="str">
        <f t="shared" si="36"/>
        <v>Old</v>
      </c>
      <c r="Q1161" t="str">
        <f t="shared" si="37"/>
        <v>Bobby Beasley</v>
      </c>
    </row>
    <row r="1162" spans="1:17" x14ac:dyDescent="0.25">
      <c r="A1162" t="s">
        <v>39067</v>
      </c>
      <c r="B1162">
        <v>84</v>
      </c>
      <c r="C1162" t="s">
        <v>15</v>
      </c>
      <c r="D1162" t="s">
        <v>25</v>
      </c>
      <c r="E1162" t="s">
        <v>75</v>
      </c>
      <c r="F1162" s="1">
        <v>44083</v>
      </c>
      <c r="G1162" t="s">
        <v>39068</v>
      </c>
      <c r="H1162" t="s">
        <v>39069</v>
      </c>
      <c r="I1162" t="s">
        <v>20</v>
      </c>
      <c r="J1162" s="2">
        <v>12777.5805545904</v>
      </c>
      <c r="K1162">
        <v>117</v>
      </c>
      <c r="L1162" t="s">
        <v>21</v>
      </c>
      <c r="M1162" s="1">
        <v>44097</v>
      </c>
      <c r="N1162" t="s">
        <v>78</v>
      </c>
      <c r="O1162" t="s">
        <v>23</v>
      </c>
      <c r="P1162" t="str">
        <f t="shared" si="36"/>
        <v>Old</v>
      </c>
      <c r="Q1162" t="str">
        <f t="shared" si="37"/>
        <v>Shawn Pierce</v>
      </c>
    </row>
    <row r="1163" spans="1:17" x14ac:dyDescent="0.25">
      <c r="A1163" t="s">
        <v>64398</v>
      </c>
      <c r="B1163">
        <v>84</v>
      </c>
      <c r="C1163" t="s">
        <v>34</v>
      </c>
      <c r="D1163" t="s">
        <v>58</v>
      </c>
      <c r="E1163" t="s">
        <v>17</v>
      </c>
      <c r="F1163" s="1">
        <v>43777</v>
      </c>
      <c r="G1163" t="s">
        <v>20527</v>
      </c>
      <c r="H1163" t="s">
        <v>64399</v>
      </c>
      <c r="I1163" t="s">
        <v>38</v>
      </c>
      <c r="J1163" s="2">
        <v>21644.556488965201</v>
      </c>
      <c r="K1163">
        <v>154</v>
      </c>
      <c r="L1163" t="s">
        <v>21</v>
      </c>
      <c r="M1163" s="1">
        <v>43789</v>
      </c>
      <c r="N1163" t="s">
        <v>39</v>
      </c>
      <c r="O1163" t="s">
        <v>23</v>
      </c>
      <c r="P1163" t="str">
        <f t="shared" si="36"/>
        <v>Old</v>
      </c>
      <c r="Q1163" t="str">
        <f t="shared" si="37"/>
        <v>Ryan Owens</v>
      </c>
    </row>
    <row r="1164" spans="1:17" x14ac:dyDescent="0.25">
      <c r="A1164" t="s">
        <v>80777</v>
      </c>
      <c r="B1164">
        <v>84</v>
      </c>
      <c r="C1164" t="s">
        <v>34</v>
      </c>
      <c r="D1164" t="s">
        <v>25</v>
      </c>
      <c r="E1164" t="s">
        <v>17</v>
      </c>
      <c r="F1164" s="1">
        <v>44481</v>
      </c>
      <c r="G1164" t="s">
        <v>80778</v>
      </c>
      <c r="H1164" t="s">
        <v>80779</v>
      </c>
      <c r="I1164" t="s">
        <v>38</v>
      </c>
      <c r="J1164" s="2">
        <v>43943.229074214199</v>
      </c>
      <c r="K1164">
        <v>494</v>
      </c>
      <c r="L1164" t="s">
        <v>30</v>
      </c>
      <c r="M1164" s="1">
        <v>44496</v>
      </c>
      <c r="N1164" t="s">
        <v>78</v>
      </c>
      <c r="O1164" t="s">
        <v>32</v>
      </c>
      <c r="P1164" t="str">
        <f t="shared" si="36"/>
        <v>Old</v>
      </c>
      <c r="Q1164" t="str">
        <f t="shared" si="37"/>
        <v>Casey Kerr</v>
      </c>
    </row>
    <row r="1165" spans="1:17" x14ac:dyDescent="0.25">
      <c r="A1165" t="s">
        <v>11450</v>
      </c>
      <c r="B1165">
        <v>84</v>
      </c>
      <c r="C1165" t="s">
        <v>34</v>
      </c>
      <c r="D1165" t="s">
        <v>41</v>
      </c>
      <c r="E1165" t="s">
        <v>53</v>
      </c>
      <c r="F1165" s="1">
        <v>43898</v>
      </c>
      <c r="G1165" t="s">
        <v>11451</v>
      </c>
      <c r="H1165" t="s">
        <v>11452</v>
      </c>
      <c r="I1165" t="s">
        <v>38</v>
      </c>
      <c r="J1165" s="2">
        <v>1755.3477305153301</v>
      </c>
      <c r="K1165">
        <v>254</v>
      </c>
      <c r="L1165" t="s">
        <v>45</v>
      </c>
      <c r="M1165" s="1">
        <v>43911</v>
      </c>
      <c r="N1165" t="s">
        <v>51</v>
      </c>
      <c r="O1165" t="s">
        <v>23</v>
      </c>
      <c r="P1165" t="str">
        <f t="shared" si="36"/>
        <v>Old</v>
      </c>
      <c r="Q1165" t="str">
        <f t="shared" si="37"/>
        <v>James Durham</v>
      </c>
    </row>
    <row r="1166" spans="1:17" x14ac:dyDescent="0.25">
      <c r="A1166" t="s">
        <v>111351</v>
      </c>
      <c r="B1166">
        <v>84</v>
      </c>
      <c r="C1166" t="s">
        <v>34</v>
      </c>
      <c r="D1166" t="s">
        <v>35</v>
      </c>
      <c r="E1166" t="s">
        <v>75</v>
      </c>
      <c r="F1166" s="1">
        <v>44664</v>
      </c>
      <c r="G1166" t="s">
        <v>57823</v>
      </c>
      <c r="H1166" t="s">
        <v>111352</v>
      </c>
      <c r="I1166" t="s">
        <v>38</v>
      </c>
      <c r="J1166" s="2">
        <v>31231.682330667201</v>
      </c>
      <c r="K1166">
        <v>220</v>
      </c>
      <c r="L1166" t="s">
        <v>30</v>
      </c>
      <c r="M1166" s="1">
        <v>44691</v>
      </c>
      <c r="N1166" t="s">
        <v>39</v>
      </c>
      <c r="O1166" t="s">
        <v>32</v>
      </c>
      <c r="P1166" t="str">
        <f t="shared" si="36"/>
        <v>Old</v>
      </c>
      <c r="Q1166" t="str">
        <f t="shared" si="37"/>
        <v>Joshua Yoder</v>
      </c>
    </row>
    <row r="1167" spans="1:17" x14ac:dyDescent="0.25">
      <c r="A1167" t="s">
        <v>66113</v>
      </c>
      <c r="B1167">
        <v>84</v>
      </c>
      <c r="C1167" t="s">
        <v>34</v>
      </c>
      <c r="D1167" t="s">
        <v>58</v>
      </c>
      <c r="E1167" t="s">
        <v>53</v>
      </c>
      <c r="F1167" s="1">
        <v>44010</v>
      </c>
      <c r="G1167" t="s">
        <v>33297</v>
      </c>
      <c r="H1167" t="s">
        <v>66114</v>
      </c>
      <c r="I1167" t="s">
        <v>64</v>
      </c>
      <c r="J1167" s="2">
        <v>20181.917733378901</v>
      </c>
      <c r="K1167">
        <v>110</v>
      </c>
      <c r="L1167" t="s">
        <v>21</v>
      </c>
      <c r="M1167" s="1">
        <v>44034</v>
      </c>
      <c r="N1167" t="s">
        <v>78</v>
      </c>
      <c r="O1167" t="s">
        <v>46</v>
      </c>
      <c r="P1167" t="str">
        <f t="shared" si="36"/>
        <v>Old</v>
      </c>
      <c r="Q1167" t="str">
        <f t="shared" si="37"/>
        <v>Jeanne Barron</v>
      </c>
    </row>
    <row r="1168" spans="1:17" x14ac:dyDescent="0.25">
      <c r="A1168" t="s">
        <v>26968</v>
      </c>
      <c r="B1168">
        <v>84</v>
      </c>
      <c r="C1168" t="s">
        <v>34</v>
      </c>
      <c r="D1168" t="s">
        <v>25</v>
      </c>
      <c r="E1168" t="s">
        <v>42</v>
      </c>
      <c r="F1168" s="1">
        <v>43709</v>
      </c>
      <c r="G1168" t="s">
        <v>26969</v>
      </c>
      <c r="H1168" t="s">
        <v>26970</v>
      </c>
      <c r="I1168" t="s">
        <v>38</v>
      </c>
      <c r="J1168" s="2">
        <v>43498.856386242303</v>
      </c>
      <c r="K1168">
        <v>395</v>
      </c>
      <c r="L1168" t="s">
        <v>21</v>
      </c>
      <c r="M1168" s="1">
        <v>43718</v>
      </c>
      <c r="N1168" t="s">
        <v>31</v>
      </c>
      <c r="O1168" t="s">
        <v>23</v>
      </c>
      <c r="P1168" t="str">
        <f t="shared" si="36"/>
        <v>Old</v>
      </c>
      <c r="Q1168" t="str">
        <f t="shared" si="37"/>
        <v>Patrick Henderson</v>
      </c>
    </row>
    <row r="1169" spans="1:17" x14ac:dyDescent="0.25">
      <c r="A1169" t="s">
        <v>59386</v>
      </c>
      <c r="B1169">
        <v>84</v>
      </c>
      <c r="C1169" t="s">
        <v>15</v>
      </c>
      <c r="D1169" t="s">
        <v>102</v>
      </c>
      <c r="E1169" t="s">
        <v>92</v>
      </c>
      <c r="F1169" s="1">
        <v>44950</v>
      </c>
      <c r="G1169" t="s">
        <v>59387</v>
      </c>
      <c r="H1169" t="s">
        <v>59388</v>
      </c>
      <c r="I1169" t="s">
        <v>64</v>
      </c>
      <c r="J1169" s="2">
        <v>8072.4922569197197</v>
      </c>
      <c r="K1169">
        <v>325</v>
      </c>
      <c r="L1169" t="s">
        <v>45</v>
      </c>
      <c r="M1169" s="1">
        <v>44970</v>
      </c>
      <c r="N1169" t="s">
        <v>39</v>
      </c>
      <c r="O1169" t="s">
        <v>46</v>
      </c>
      <c r="P1169" t="str">
        <f t="shared" si="36"/>
        <v>Old</v>
      </c>
      <c r="Q1169" t="str">
        <f t="shared" si="37"/>
        <v>Anthony Cortez</v>
      </c>
    </row>
    <row r="1170" spans="1:17" x14ac:dyDescent="0.25">
      <c r="A1170" t="s">
        <v>116804</v>
      </c>
      <c r="B1170">
        <v>84</v>
      </c>
      <c r="C1170" t="s">
        <v>34</v>
      </c>
      <c r="D1170" t="s">
        <v>124</v>
      </c>
      <c r="E1170" t="s">
        <v>26</v>
      </c>
      <c r="F1170" s="1">
        <v>44315</v>
      </c>
      <c r="G1170" t="s">
        <v>55409</v>
      </c>
      <c r="H1170" t="s">
        <v>116805</v>
      </c>
      <c r="I1170" t="s">
        <v>29</v>
      </c>
      <c r="J1170" s="2">
        <v>18482.413994274601</v>
      </c>
      <c r="K1170">
        <v>400</v>
      </c>
      <c r="L1170" t="s">
        <v>21</v>
      </c>
      <c r="M1170" s="1">
        <v>44335</v>
      </c>
      <c r="N1170" t="s">
        <v>39</v>
      </c>
      <c r="O1170" t="s">
        <v>23</v>
      </c>
      <c r="P1170" t="str">
        <f t="shared" si="36"/>
        <v>Old</v>
      </c>
      <c r="Q1170" t="str">
        <f t="shared" si="37"/>
        <v>Whitney Oconnor</v>
      </c>
    </row>
    <row r="1171" spans="1:17" x14ac:dyDescent="0.25">
      <c r="A1171" t="s">
        <v>4233</v>
      </c>
      <c r="B1171">
        <v>84</v>
      </c>
      <c r="C1171" t="s">
        <v>15</v>
      </c>
      <c r="D1171" t="s">
        <v>58</v>
      </c>
      <c r="E1171" t="s">
        <v>53</v>
      </c>
      <c r="F1171" s="1">
        <v>44302</v>
      </c>
      <c r="G1171" t="s">
        <v>4234</v>
      </c>
      <c r="H1171" t="s">
        <v>4235</v>
      </c>
      <c r="I1171" t="s">
        <v>38</v>
      </c>
      <c r="J1171" s="2">
        <v>44452.6681089552</v>
      </c>
      <c r="K1171">
        <v>380</v>
      </c>
      <c r="L1171" t="s">
        <v>30</v>
      </c>
      <c r="M1171" s="1">
        <v>44303</v>
      </c>
      <c r="N1171" t="s">
        <v>22</v>
      </c>
      <c r="O1171" t="s">
        <v>32</v>
      </c>
      <c r="P1171" t="str">
        <f t="shared" si="36"/>
        <v>Old</v>
      </c>
      <c r="Q1171" t="str">
        <f t="shared" si="37"/>
        <v>Patrick Smith</v>
      </c>
    </row>
    <row r="1172" spans="1:17" x14ac:dyDescent="0.25">
      <c r="A1172" t="s">
        <v>93762</v>
      </c>
      <c r="B1172">
        <v>84</v>
      </c>
      <c r="C1172" t="s">
        <v>15</v>
      </c>
      <c r="D1172" t="s">
        <v>124</v>
      </c>
      <c r="E1172" t="s">
        <v>26</v>
      </c>
      <c r="F1172" s="1">
        <v>44274</v>
      </c>
      <c r="G1172" t="s">
        <v>93763</v>
      </c>
      <c r="H1172" t="s">
        <v>93764</v>
      </c>
      <c r="I1172" t="s">
        <v>38</v>
      </c>
      <c r="J1172" s="2">
        <v>41511.0343648173</v>
      </c>
      <c r="K1172">
        <v>247</v>
      </c>
      <c r="L1172" t="s">
        <v>45</v>
      </c>
      <c r="M1172" s="1">
        <v>44284</v>
      </c>
      <c r="N1172" t="s">
        <v>39</v>
      </c>
      <c r="O1172" t="s">
        <v>23</v>
      </c>
      <c r="P1172" t="str">
        <f t="shared" si="36"/>
        <v>Old</v>
      </c>
      <c r="Q1172" t="str">
        <f t="shared" si="37"/>
        <v>Alexandra Patel</v>
      </c>
    </row>
    <row r="1173" spans="1:17" x14ac:dyDescent="0.25">
      <c r="A1173" t="s">
        <v>56233</v>
      </c>
      <c r="B1173">
        <v>84</v>
      </c>
      <c r="C1173" t="s">
        <v>15</v>
      </c>
      <c r="D1173" t="s">
        <v>25</v>
      </c>
      <c r="E1173" t="s">
        <v>92</v>
      </c>
      <c r="F1173" s="1">
        <v>45327</v>
      </c>
      <c r="G1173" t="s">
        <v>56234</v>
      </c>
      <c r="H1173" t="s">
        <v>56235</v>
      </c>
      <c r="I1173" t="s">
        <v>38</v>
      </c>
      <c r="J1173" s="2">
        <v>33992.568060500402</v>
      </c>
      <c r="K1173">
        <v>391</v>
      </c>
      <c r="L1173" t="s">
        <v>30</v>
      </c>
      <c r="M1173" s="1">
        <v>45332</v>
      </c>
      <c r="N1173" t="s">
        <v>22</v>
      </c>
      <c r="O1173" t="s">
        <v>32</v>
      </c>
      <c r="P1173" t="str">
        <f t="shared" si="36"/>
        <v>Old</v>
      </c>
      <c r="Q1173" t="str">
        <f t="shared" si="37"/>
        <v>Tara Warren</v>
      </c>
    </row>
    <row r="1174" spans="1:17" x14ac:dyDescent="0.25">
      <c r="A1174" t="s">
        <v>78615</v>
      </c>
      <c r="B1174">
        <v>84</v>
      </c>
      <c r="C1174" t="s">
        <v>34</v>
      </c>
      <c r="D1174" t="s">
        <v>48</v>
      </c>
      <c r="E1174" t="s">
        <v>26</v>
      </c>
      <c r="F1174" s="1">
        <v>44728</v>
      </c>
      <c r="G1174" t="s">
        <v>78616</v>
      </c>
      <c r="H1174" t="s">
        <v>78617</v>
      </c>
      <c r="I1174" t="s">
        <v>64</v>
      </c>
      <c r="J1174" s="2">
        <v>43128.5812255743</v>
      </c>
      <c r="K1174">
        <v>334</v>
      </c>
      <c r="L1174" t="s">
        <v>30</v>
      </c>
      <c r="M1174" s="1">
        <v>44731</v>
      </c>
      <c r="N1174" t="s">
        <v>22</v>
      </c>
      <c r="O1174" t="s">
        <v>23</v>
      </c>
      <c r="P1174" t="str">
        <f t="shared" si="36"/>
        <v>Old</v>
      </c>
      <c r="Q1174" t="str">
        <f t="shared" si="37"/>
        <v>Andrew Harris</v>
      </c>
    </row>
    <row r="1175" spans="1:17" x14ac:dyDescent="0.25">
      <c r="A1175" t="s">
        <v>61419</v>
      </c>
      <c r="B1175">
        <v>84</v>
      </c>
      <c r="C1175" t="s">
        <v>15</v>
      </c>
      <c r="D1175" t="s">
        <v>48</v>
      </c>
      <c r="E1175" t="s">
        <v>53</v>
      </c>
      <c r="F1175" s="1">
        <v>45268</v>
      </c>
      <c r="G1175" t="s">
        <v>61420</v>
      </c>
      <c r="H1175" t="s">
        <v>61421</v>
      </c>
      <c r="I1175" t="s">
        <v>64</v>
      </c>
      <c r="J1175" s="2">
        <v>39006.728905136697</v>
      </c>
      <c r="K1175">
        <v>346</v>
      </c>
      <c r="L1175" t="s">
        <v>45</v>
      </c>
      <c r="M1175" s="1">
        <v>45282</v>
      </c>
      <c r="N1175" t="s">
        <v>78</v>
      </c>
      <c r="O1175" t="s">
        <v>23</v>
      </c>
      <c r="P1175" t="str">
        <f t="shared" si="36"/>
        <v>Old</v>
      </c>
      <c r="Q1175" t="str">
        <f t="shared" si="37"/>
        <v>Preston Crawford</v>
      </c>
    </row>
    <row r="1176" spans="1:17" x14ac:dyDescent="0.25">
      <c r="A1176" t="s">
        <v>14043</v>
      </c>
      <c r="B1176">
        <v>84</v>
      </c>
      <c r="C1176" t="s">
        <v>15</v>
      </c>
      <c r="D1176" t="s">
        <v>41</v>
      </c>
      <c r="E1176" t="s">
        <v>42</v>
      </c>
      <c r="F1176" s="1">
        <v>45242</v>
      </c>
      <c r="G1176" t="s">
        <v>14044</v>
      </c>
      <c r="H1176" t="s">
        <v>14045</v>
      </c>
      <c r="I1176" t="s">
        <v>20</v>
      </c>
      <c r="J1176" s="2">
        <v>24491.456319535999</v>
      </c>
      <c r="K1176">
        <v>176</v>
      </c>
      <c r="L1176" t="s">
        <v>21</v>
      </c>
      <c r="M1176" s="1">
        <v>45264</v>
      </c>
      <c r="N1176" t="s">
        <v>39</v>
      </c>
      <c r="O1176" t="s">
        <v>32</v>
      </c>
      <c r="P1176" t="str">
        <f t="shared" si="36"/>
        <v>Old</v>
      </c>
      <c r="Q1176" t="str">
        <f t="shared" si="37"/>
        <v>Francis Yang</v>
      </c>
    </row>
    <row r="1177" spans="1:17" x14ac:dyDescent="0.25">
      <c r="A1177" t="s">
        <v>129389</v>
      </c>
      <c r="B1177">
        <v>84</v>
      </c>
      <c r="C1177" t="s">
        <v>34</v>
      </c>
      <c r="D1177" t="s">
        <v>58</v>
      </c>
      <c r="E1177" t="s">
        <v>53</v>
      </c>
      <c r="F1177" s="1">
        <v>44532</v>
      </c>
      <c r="G1177" t="s">
        <v>129390</v>
      </c>
      <c r="H1177" t="s">
        <v>129391</v>
      </c>
      <c r="I1177" t="s">
        <v>56</v>
      </c>
      <c r="J1177" s="2">
        <v>35666.795704574499</v>
      </c>
      <c r="K1177">
        <v>372</v>
      </c>
      <c r="L1177" t="s">
        <v>30</v>
      </c>
      <c r="M1177" s="1">
        <v>44551</v>
      </c>
      <c r="N1177" t="s">
        <v>51</v>
      </c>
      <c r="O1177" t="s">
        <v>32</v>
      </c>
      <c r="P1177" t="str">
        <f t="shared" si="36"/>
        <v>Old</v>
      </c>
      <c r="Q1177" t="str">
        <f t="shared" si="37"/>
        <v>Carmen Mathis</v>
      </c>
    </row>
    <row r="1178" spans="1:17" x14ac:dyDescent="0.25">
      <c r="A1178" t="s">
        <v>98972</v>
      </c>
      <c r="B1178">
        <v>84</v>
      </c>
      <c r="C1178" t="s">
        <v>15</v>
      </c>
      <c r="D1178" t="s">
        <v>48</v>
      </c>
      <c r="E1178" t="s">
        <v>75</v>
      </c>
      <c r="F1178" s="1">
        <v>44746</v>
      </c>
      <c r="G1178" t="s">
        <v>98973</v>
      </c>
      <c r="H1178" t="s">
        <v>98974</v>
      </c>
      <c r="I1178" t="s">
        <v>38</v>
      </c>
      <c r="J1178" s="2">
        <v>46749.276229414303</v>
      </c>
      <c r="K1178">
        <v>190</v>
      </c>
      <c r="L1178" t="s">
        <v>45</v>
      </c>
      <c r="M1178" s="1">
        <v>44767</v>
      </c>
      <c r="N1178" t="s">
        <v>22</v>
      </c>
      <c r="O1178" t="s">
        <v>46</v>
      </c>
      <c r="P1178" t="str">
        <f t="shared" si="36"/>
        <v>Old</v>
      </c>
      <c r="Q1178" t="str">
        <f t="shared" si="37"/>
        <v>John Hunter</v>
      </c>
    </row>
    <row r="1179" spans="1:17" x14ac:dyDescent="0.25">
      <c r="A1179" t="s">
        <v>14266</v>
      </c>
      <c r="B1179">
        <v>84</v>
      </c>
      <c r="C1179" t="s">
        <v>15</v>
      </c>
      <c r="D1179" t="s">
        <v>124</v>
      </c>
      <c r="E1179" t="s">
        <v>75</v>
      </c>
      <c r="F1179" s="1">
        <v>44786</v>
      </c>
      <c r="G1179" t="s">
        <v>2664</v>
      </c>
      <c r="H1179" t="s">
        <v>14267</v>
      </c>
      <c r="I1179" t="s">
        <v>64</v>
      </c>
      <c r="J1179" s="2">
        <v>38797.726399876701</v>
      </c>
      <c r="K1179">
        <v>172</v>
      </c>
      <c r="L1179" t="s">
        <v>45</v>
      </c>
      <c r="M1179" s="1">
        <v>44812</v>
      </c>
      <c r="N1179" t="s">
        <v>31</v>
      </c>
      <c r="O1179" t="s">
        <v>32</v>
      </c>
      <c r="P1179" t="str">
        <f t="shared" si="36"/>
        <v>Old</v>
      </c>
      <c r="Q1179" t="str">
        <f t="shared" si="37"/>
        <v>Abigail Moore</v>
      </c>
    </row>
    <row r="1180" spans="1:17" x14ac:dyDescent="0.25">
      <c r="A1180" t="s">
        <v>121766</v>
      </c>
      <c r="B1180">
        <v>84</v>
      </c>
      <c r="C1180" t="s">
        <v>34</v>
      </c>
      <c r="D1180" t="s">
        <v>25</v>
      </c>
      <c r="E1180" t="s">
        <v>92</v>
      </c>
      <c r="F1180" s="1">
        <v>43930</v>
      </c>
      <c r="G1180" t="s">
        <v>121767</v>
      </c>
      <c r="H1180" t="s">
        <v>121768</v>
      </c>
      <c r="I1180" t="s">
        <v>20</v>
      </c>
      <c r="J1180" s="2">
        <v>21321.519185728899</v>
      </c>
      <c r="K1180">
        <v>357</v>
      </c>
      <c r="L1180" t="s">
        <v>45</v>
      </c>
      <c r="M1180" s="1">
        <v>43932</v>
      </c>
      <c r="N1180" t="s">
        <v>51</v>
      </c>
      <c r="O1180" t="s">
        <v>23</v>
      </c>
      <c r="P1180" t="str">
        <f t="shared" si="36"/>
        <v>Old</v>
      </c>
      <c r="Q1180" t="str">
        <f t="shared" si="37"/>
        <v>Anita Palmer</v>
      </c>
    </row>
    <row r="1181" spans="1:17" x14ac:dyDescent="0.25">
      <c r="A1181" t="s">
        <v>123217</v>
      </c>
      <c r="B1181">
        <v>84</v>
      </c>
      <c r="C1181" t="s">
        <v>34</v>
      </c>
      <c r="D1181" t="s">
        <v>58</v>
      </c>
      <c r="E1181" t="s">
        <v>75</v>
      </c>
      <c r="F1181" s="1">
        <v>43830</v>
      </c>
      <c r="G1181" t="s">
        <v>26666</v>
      </c>
      <c r="H1181" t="s">
        <v>123218</v>
      </c>
      <c r="I1181" t="s">
        <v>56</v>
      </c>
      <c r="J1181" s="2">
        <v>48430.717258524201</v>
      </c>
      <c r="K1181">
        <v>174</v>
      </c>
      <c r="L1181" t="s">
        <v>21</v>
      </c>
      <c r="M1181" s="1">
        <v>43846</v>
      </c>
      <c r="N1181" t="s">
        <v>22</v>
      </c>
      <c r="O1181" t="s">
        <v>32</v>
      </c>
      <c r="P1181" t="str">
        <f t="shared" si="36"/>
        <v>Old</v>
      </c>
      <c r="Q1181" t="str">
        <f t="shared" si="37"/>
        <v>George Miller</v>
      </c>
    </row>
    <row r="1182" spans="1:17" x14ac:dyDescent="0.25">
      <c r="A1182" t="s">
        <v>83882</v>
      </c>
      <c r="B1182">
        <v>84</v>
      </c>
      <c r="C1182" t="s">
        <v>34</v>
      </c>
      <c r="D1182" t="s">
        <v>41</v>
      </c>
      <c r="E1182" t="s">
        <v>42</v>
      </c>
      <c r="F1182" s="1">
        <v>44654</v>
      </c>
      <c r="G1182" t="s">
        <v>83883</v>
      </c>
      <c r="H1182" t="s">
        <v>83884</v>
      </c>
      <c r="I1182" t="s">
        <v>64</v>
      </c>
      <c r="J1182" s="2">
        <v>3290.95555144219</v>
      </c>
      <c r="K1182">
        <v>396</v>
      </c>
      <c r="L1182" t="s">
        <v>21</v>
      </c>
      <c r="M1182" s="1">
        <v>44662</v>
      </c>
      <c r="N1182" t="s">
        <v>22</v>
      </c>
      <c r="O1182" t="s">
        <v>23</v>
      </c>
      <c r="P1182" t="str">
        <f t="shared" si="36"/>
        <v>Old</v>
      </c>
      <c r="Q1182" t="str">
        <f t="shared" si="37"/>
        <v>Dean Tran</v>
      </c>
    </row>
    <row r="1183" spans="1:17" x14ac:dyDescent="0.25">
      <c r="A1183" t="s">
        <v>45758</v>
      </c>
      <c r="B1183">
        <v>84</v>
      </c>
      <c r="C1183" t="s">
        <v>15</v>
      </c>
      <c r="D1183" t="s">
        <v>41</v>
      </c>
      <c r="E1183" t="s">
        <v>92</v>
      </c>
      <c r="F1183" s="1">
        <v>44939</v>
      </c>
      <c r="G1183" t="s">
        <v>45759</v>
      </c>
      <c r="H1183" t="s">
        <v>43229</v>
      </c>
      <c r="I1183" t="s">
        <v>20</v>
      </c>
      <c r="J1183" s="2">
        <v>14498.157630385</v>
      </c>
      <c r="K1183">
        <v>304</v>
      </c>
      <c r="L1183" t="s">
        <v>45</v>
      </c>
      <c r="M1183" s="1">
        <v>44957</v>
      </c>
      <c r="N1183" t="s">
        <v>78</v>
      </c>
      <c r="O1183" t="s">
        <v>32</v>
      </c>
      <c r="P1183" t="str">
        <f t="shared" si="36"/>
        <v>Old</v>
      </c>
      <c r="Q1183" t="str">
        <f t="shared" si="37"/>
        <v>Cassandra Burns</v>
      </c>
    </row>
    <row r="1184" spans="1:17" x14ac:dyDescent="0.25">
      <c r="A1184" t="s">
        <v>33941</v>
      </c>
      <c r="B1184">
        <v>84</v>
      </c>
      <c r="C1184" t="s">
        <v>34</v>
      </c>
      <c r="D1184" t="s">
        <v>58</v>
      </c>
      <c r="E1184" t="s">
        <v>17</v>
      </c>
      <c r="F1184" s="1">
        <v>44508</v>
      </c>
      <c r="G1184" t="s">
        <v>33942</v>
      </c>
      <c r="H1184" t="s">
        <v>33943</v>
      </c>
      <c r="I1184" t="s">
        <v>64</v>
      </c>
      <c r="J1184" s="2">
        <v>18640.7556280434</v>
      </c>
      <c r="K1184">
        <v>197</v>
      </c>
      <c r="L1184" t="s">
        <v>30</v>
      </c>
      <c r="M1184" s="1">
        <v>44531</v>
      </c>
      <c r="N1184" t="s">
        <v>78</v>
      </c>
      <c r="O1184" t="s">
        <v>23</v>
      </c>
      <c r="P1184" t="str">
        <f t="shared" si="36"/>
        <v>Old</v>
      </c>
      <c r="Q1184" t="str">
        <f t="shared" si="37"/>
        <v>Michael Waters</v>
      </c>
    </row>
    <row r="1185" spans="1:17" x14ac:dyDescent="0.25">
      <c r="A1185" t="s">
        <v>53159</v>
      </c>
      <c r="B1185">
        <v>84</v>
      </c>
      <c r="C1185" t="s">
        <v>34</v>
      </c>
      <c r="D1185" t="s">
        <v>58</v>
      </c>
      <c r="E1185" t="s">
        <v>17</v>
      </c>
      <c r="F1185" s="1">
        <v>45301</v>
      </c>
      <c r="G1185" t="s">
        <v>2308</v>
      </c>
      <c r="H1185" t="s">
        <v>53160</v>
      </c>
      <c r="I1185" t="s">
        <v>20</v>
      </c>
      <c r="J1185" s="2">
        <v>29960.953294710402</v>
      </c>
      <c r="K1185">
        <v>332</v>
      </c>
      <c r="L1185" t="s">
        <v>21</v>
      </c>
      <c r="M1185" s="1">
        <v>45302</v>
      </c>
      <c r="N1185" t="s">
        <v>31</v>
      </c>
      <c r="O1185" t="s">
        <v>46</v>
      </c>
      <c r="P1185" t="str">
        <f t="shared" si="36"/>
        <v>Old</v>
      </c>
      <c r="Q1185" t="str">
        <f t="shared" si="37"/>
        <v>Richard Ruiz</v>
      </c>
    </row>
    <row r="1186" spans="1:17" x14ac:dyDescent="0.25">
      <c r="A1186" t="s">
        <v>126278</v>
      </c>
      <c r="B1186">
        <v>84</v>
      </c>
      <c r="C1186" t="s">
        <v>34</v>
      </c>
      <c r="D1186" t="s">
        <v>16</v>
      </c>
      <c r="E1186" t="s">
        <v>42</v>
      </c>
      <c r="F1186" s="1">
        <v>45147</v>
      </c>
      <c r="G1186" t="s">
        <v>17847</v>
      </c>
      <c r="H1186" t="s">
        <v>126279</v>
      </c>
      <c r="I1186" t="s">
        <v>56</v>
      </c>
      <c r="J1186" s="2">
        <v>19995.3510518902</v>
      </c>
      <c r="K1186">
        <v>497</v>
      </c>
      <c r="L1186" t="s">
        <v>45</v>
      </c>
      <c r="M1186" s="1">
        <v>45156</v>
      </c>
      <c r="N1186" t="s">
        <v>78</v>
      </c>
      <c r="O1186" t="s">
        <v>32</v>
      </c>
      <c r="P1186" t="str">
        <f t="shared" si="36"/>
        <v>Old</v>
      </c>
      <c r="Q1186" t="str">
        <f t="shared" si="37"/>
        <v>Laura Butler</v>
      </c>
    </row>
    <row r="1187" spans="1:17" x14ac:dyDescent="0.25">
      <c r="A1187" t="s">
        <v>61359</v>
      </c>
      <c r="B1187">
        <v>84</v>
      </c>
      <c r="C1187" t="s">
        <v>34</v>
      </c>
      <c r="D1187" t="s">
        <v>102</v>
      </c>
      <c r="E1187" t="s">
        <v>53</v>
      </c>
      <c r="F1187" s="1">
        <v>43997</v>
      </c>
      <c r="G1187" t="s">
        <v>61360</v>
      </c>
      <c r="H1187" t="s">
        <v>61361</v>
      </c>
      <c r="I1187" t="s">
        <v>38</v>
      </c>
      <c r="J1187" s="2">
        <v>43835.1228070383</v>
      </c>
      <c r="K1187">
        <v>215</v>
      </c>
      <c r="L1187" t="s">
        <v>21</v>
      </c>
      <c r="M1187" s="1">
        <v>44008</v>
      </c>
      <c r="N1187" t="s">
        <v>31</v>
      </c>
      <c r="O1187" t="s">
        <v>23</v>
      </c>
      <c r="P1187" t="str">
        <f t="shared" si="36"/>
        <v>Old</v>
      </c>
      <c r="Q1187" t="str">
        <f t="shared" si="37"/>
        <v>Keith Le</v>
      </c>
    </row>
    <row r="1188" spans="1:17" x14ac:dyDescent="0.25">
      <c r="A1188" t="s">
        <v>2684</v>
      </c>
      <c r="B1188">
        <v>84</v>
      </c>
      <c r="C1188" t="s">
        <v>15</v>
      </c>
      <c r="D1188" t="s">
        <v>25</v>
      </c>
      <c r="E1188" t="s">
        <v>75</v>
      </c>
      <c r="F1188" s="1">
        <v>44084</v>
      </c>
      <c r="G1188" t="s">
        <v>2685</v>
      </c>
      <c r="H1188" t="s">
        <v>2686</v>
      </c>
      <c r="I1188" t="s">
        <v>64</v>
      </c>
      <c r="J1188" s="2">
        <v>41966.568909977803</v>
      </c>
      <c r="K1188">
        <v>293</v>
      </c>
      <c r="L1188" t="s">
        <v>21</v>
      </c>
      <c r="M1188" s="1">
        <v>44095</v>
      </c>
      <c r="N1188" t="s">
        <v>31</v>
      </c>
      <c r="O1188" t="s">
        <v>32</v>
      </c>
      <c r="P1188" t="str">
        <f t="shared" si="36"/>
        <v>Old</v>
      </c>
      <c r="Q1188" t="str">
        <f t="shared" si="37"/>
        <v>Karen Gonzalez</v>
      </c>
    </row>
    <row r="1189" spans="1:17" x14ac:dyDescent="0.25">
      <c r="A1189" t="s">
        <v>81246</v>
      </c>
      <c r="B1189">
        <v>84</v>
      </c>
      <c r="C1189" t="s">
        <v>15</v>
      </c>
      <c r="D1189" t="s">
        <v>25</v>
      </c>
      <c r="E1189" t="s">
        <v>92</v>
      </c>
      <c r="F1189" s="1">
        <v>44797</v>
      </c>
      <c r="G1189" t="s">
        <v>81247</v>
      </c>
      <c r="H1189" t="s">
        <v>81248</v>
      </c>
      <c r="I1189" t="s">
        <v>29</v>
      </c>
      <c r="J1189" s="2">
        <v>30007.0528494914</v>
      </c>
      <c r="K1189">
        <v>343</v>
      </c>
      <c r="L1189" t="s">
        <v>30</v>
      </c>
      <c r="M1189" s="1">
        <v>44826</v>
      </c>
      <c r="N1189" t="s">
        <v>22</v>
      </c>
      <c r="O1189" t="s">
        <v>46</v>
      </c>
      <c r="P1189" t="str">
        <f t="shared" si="36"/>
        <v>Old</v>
      </c>
      <c r="Q1189" t="str">
        <f t="shared" si="37"/>
        <v>Anita Mason</v>
      </c>
    </row>
    <row r="1190" spans="1:17" x14ac:dyDescent="0.25">
      <c r="A1190" t="s">
        <v>102553</v>
      </c>
      <c r="B1190">
        <v>84</v>
      </c>
      <c r="C1190" t="s">
        <v>15</v>
      </c>
      <c r="D1190" t="s">
        <v>124</v>
      </c>
      <c r="E1190" t="s">
        <v>75</v>
      </c>
      <c r="F1190" s="1">
        <v>44338</v>
      </c>
      <c r="G1190" t="s">
        <v>102554</v>
      </c>
      <c r="H1190" t="s">
        <v>102555</v>
      </c>
      <c r="I1190" t="s">
        <v>56</v>
      </c>
      <c r="J1190" s="2">
        <v>30378.191122647098</v>
      </c>
      <c r="K1190">
        <v>248</v>
      </c>
      <c r="L1190" t="s">
        <v>30</v>
      </c>
      <c r="M1190" s="1">
        <v>44349</v>
      </c>
      <c r="N1190" t="s">
        <v>22</v>
      </c>
      <c r="O1190" t="s">
        <v>46</v>
      </c>
      <c r="P1190" t="str">
        <f t="shared" si="36"/>
        <v>Old</v>
      </c>
      <c r="Q1190" t="str">
        <f t="shared" si="37"/>
        <v>James Riddle</v>
      </c>
    </row>
    <row r="1191" spans="1:17" x14ac:dyDescent="0.25">
      <c r="A1191" t="s">
        <v>99344</v>
      </c>
      <c r="B1191">
        <v>84</v>
      </c>
      <c r="C1191" t="s">
        <v>15</v>
      </c>
      <c r="D1191" t="s">
        <v>124</v>
      </c>
      <c r="E1191" t="s">
        <v>17</v>
      </c>
      <c r="F1191" s="1">
        <v>43740</v>
      </c>
      <c r="G1191" t="s">
        <v>19357</v>
      </c>
      <c r="H1191" t="s">
        <v>8249</v>
      </c>
      <c r="I1191" t="s">
        <v>56</v>
      </c>
      <c r="J1191" s="2">
        <v>45256.486445423703</v>
      </c>
      <c r="K1191">
        <v>335</v>
      </c>
      <c r="L1191" t="s">
        <v>30</v>
      </c>
      <c r="M1191" s="1">
        <v>43755</v>
      </c>
      <c r="N1191" t="s">
        <v>39</v>
      </c>
      <c r="O1191" t="s">
        <v>46</v>
      </c>
      <c r="P1191" t="str">
        <f t="shared" si="36"/>
        <v>Old</v>
      </c>
      <c r="Q1191" t="str">
        <f t="shared" si="37"/>
        <v>Stephen Carter</v>
      </c>
    </row>
    <row r="1192" spans="1:17" x14ac:dyDescent="0.25">
      <c r="A1192" t="s">
        <v>119964</v>
      </c>
      <c r="B1192">
        <v>84</v>
      </c>
      <c r="C1192" t="s">
        <v>15</v>
      </c>
      <c r="D1192" t="s">
        <v>48</v>
      </c>
      <c r="E1192" t="s">
        <v>92</v>
      </c>
      <c r="F1192" s="1">
        <v>44161</v>
      </c>
      <c r="G1192" t="s">
        <v>10972</v>
      </c>
      <c r="H1192" t="s">
        <v>119965</v>
      </c>
      <c r="I1192" t="s">
        <v>64</v>
      </c>
      <c r="J1192" s="2">
        <v>19086.896422800601</v>
      </c>
      <c r="K1192">
        <v>416</v>
      </c>
      <c r="L1192" t="s">
        <v>30</v>
      </c>
      <c r="M1192" s="1">
        <v>44189</v>
      </c>
      <c r="N1192" t="s">
        <v>78</v>
      </c>
      <c r="O1192" t="s">
        <v>23</v>
      </c>
      <c r="P1192" t="str">
        <f t="shared" si="36"/>
        <v>Old</v>
      </c>
      <c r="Q1192" t="str">
        <f t="shared" si="37"/>
        <v>Deborah Perez</v>
      </c>
    </row>
    <row r="1193" spans="1:17" x14ac:dyDescent="0.25">
      <c r="A1193" t="s">
        <v>25065</v>
      </c>
      <c r="B1193">
        <v>84</v>
      </c>
      <c r="C1193" t="s">
        <v>34</v>
      </c>
      <c r="D1193" t="s">
        <v>48</v>
      </c>
      <c r="E1193" t="s">
        <v>75</v>
      </c>
      <c r="F1193" s="1">
        <v>45348</v>
      </c>
      <c r="G1193" t="s">
        <v>25066</v>
      </c>
      <c r="H1193" t="s">
        <v>25067</v>
      </c>
      <c r="I1193" t="s">
        <v>29</v>
      </c>
      <c r="J1193" s="2">
        <v>9719.7935483277797</v>
      </c>
      <c r="K1193">
        <v>294</v>
      </c>
      <c r="L1193" t="s">
        <v>30</v>
      </c>
      <c r="M1193" s="1">
        <v>45354</v>
      </c>
      <c r="N1193" t="s">
        <v>22</v>
      </c>
      <c r="O1193" t="s">
        <v>32</v>
      </c>
      <c r="P1193" t="str">
        <f t="shared" si="36"/>
        <v>Old</v>
      </c>
      <c r="Q1193" t="str">
        <f t="shared" si="37"/>
        <v>Gregory Liu</v>
      </c>
    </row>
    <row r="1194" spans="1:17" x14ac:dyDescent="0.25">
      <c r="A1194" t="s">
        <v>97039</v>
      </c>
      <c r="B1194">
        <v>84</v>
      </c>
      <c r="C1194" t="s">
        <v>34</v>
      </c>
      <c r="D1194" t="s">
        <v>48</v>
      </c>
      <c r="E1194" t="s">
        <v>42</v>
      </c>
      <c r="F1194" s="1">
        <v>45177</v>
      </c>
      <c r="G1194" t="s">
        <v>97040</v>
      </c>
      <c r="H1194" t="s">
        <v>97041</v>
      </c>
      <c r="I1194" t="s">
        <v>38</v>
      </c>
      <c r="J1194" s="2">
        <v>6305.8600781184896</v>
      </c>
      <c r="K1194">
        <v>273</v>
      </c>
      <c r="L1194" t="s">
        <v>45</v>
      </c>
      <c r="M1194" s="1">
        <v>45178</v>
      </c>
      <c r="N1194" t="s">
        <v>31</v>
      </c>
      <c r="O1194" t="s">
        <v>32</v>
      </c>
      <c r="P1194" t="str">
        <f t="shared" si="36"/>
        <v>Old</v>
      </c>
      <c r="Q1194" t="str">
        <f t="shared" si="37"/>
        <v>Cynthia Bryan</v>
      </c>
    </row>
    <row r="1195" spans="1:17" x14ac:dyDescent="0.25">
      <c r="A1195" t="s">
        <v>90127</v>
      </c>
      <c r="B1195">
        <v>84</v>
      </c>
      <c r="C1195" t="s">
        <v>15</v>
      </c>
      <c r="D1195" t="s">
        <v>58</v>
      </c>
      <c r="E1195" t="s">
        <v>53</v>
      </c>
      <c r="F1195" s="1">
        <v>43606</v>
      </c>
      <c r="G1195" t="s">
        <v>90128</v>
      </c>
      <c r="H1195" t="s">
        <v>62838</v>
      </c>
      <c r="I1195" t="s">
        <v>20</v>
      </c>
      <c r="J1195" s="2">
        <v>28099.1306668037</v>
      </c>
      <c r="K1195">
        <v>439</v>
      </c>
      <c r="L1195" t="s">
        <v>21</v>
      </c>
      <c r="M1195" s="1">
        <v>43624</v>
      </c>
      <c r="N1195" t="s">
        <v>31</v>
      </c>
      <c r="O1195" t="s">
        <v>32</v>
      </c>
      <c r="P1195" t="str">
        <f t="shared" si="36"/>
        <v>Old</v>
      </c>
      <c r="Q1195" t="str">
        <f t="shared" si="37"/>
        <v>Ashley Krause</v>
      </c>
    </row>
    <row r="1196" spans="1:17" x14ac:dyDescent="0.25">
      <c r="A1196" t="s">
        <v>32080</v>
      </c>
      <c r="B1196">
        <v>84</v>
      </c>
      <c r="C1196" t="s">
        <v>34</v>
      </c>
      <c r="D1196" t="s">
        <v>48</v>
      </c>
      <c r="E1196" t="s">
        <v>53</v>
      </c>
      <c r="F1196" s="1">
        <v>45191</v>
      </c>
      <c r="G1196" t="s">
        <v>32081</v>
      </c>
      <c r="H1196" t="s">
        <v>32082</v>
      </c>
      <c r="I1196" t="s">
        <v>20</v>
      </c>
      <c r="J1196" s="2">
        <v>9542.9691698172792</v>
      </c>
      <c r="K1196">
        <v>472</v>
      </c>
      <c r="L1196" t="s">
        <v>30</v>
      </c>
      <c r="M1196" s="1">
        <v>45221</v>
      </c>
      <c r="N1196" t="s">
        <v>78</v>
      </c>
      <c r="O1196" t="s">
        <v>46</v>
      </c>
      <c r="P1196" t="str">
        <f t="shared" si="36"/>
        <v>Old</v>
      </c>
      <c r="Q1196" t="str">
        <f t="shared" si="37"/>
        <v>Jeremy Harris</v>
      </c>
    </row>
    <row r="1197" spans="1:17" x14ac:dyDescent="0.25">
      <c r="A1197" t="s">
        <v>69841</v>
      </c>
      <c r="B1197">
        <v>84</v>
      </c>
      <c r="C1197" t="s">
        <v>34</v>
      </c>
      <c r="D1197" t="s">
        <v>124</v>
      </c>
      <c r="E1197" t="s">
        <v>75</v>
      </c>
      <c r="F1197" s="1">
        <v>43812</v>
      </c>
      <c r="G1197" t="s">
        <v>16305</v>
      </c>
      <c r="H1197" t="s">
        <v>69842</v>
      </c>
      <c r="I1197" t="s">
        <v>38</v>
      </c>
      <c r="J1197" s="2">
        <v>3130.5286785613598</v>
      </c>
      <c r="K1197">
        <v>292</v>
      </c>
      <c r="L1197" t="s">
        <v>45</v>
      </c>
      <c r="M1197" s="1">
        <v>43836</v>
      </c>
      <c r="N1197" t="s">
        <v>22</v>
      </c>
      <c r="O1197" t="s">
        <v>46</v>
      </c>
      <c r="P1197" t="str">
        <f t="shared" si="36"/>
        <v>Old</v>
      </c>
      <c r="Q1197" t="str">
        <f t="shared" si="37"/>
        <v>Laura Hanna</v>
      </c>
    </row>
    <row r="1198" spans="1:17" x14ac:dyDescent="0.25">
      <c r="A1198" t="s">
        <v>33496</v>
      </c>
      <c r="B1198">
        <v>84</v>
      </c>
      <c r="C1198" t="s">
        <v>34</v>
      </c>
      <c r="D1198" t="s">
        <v>25</v>
      </c>
      <c r="E1198" t="s">
        <v>92</v>
      </c>
      <c r="F1198" s="1">
        <v>44071</v>
      </c>
      <c r="G1198" t="s">
        <v>24462</v>
      </c>
      <c r="H1198" t="s">
        <v>33497</v>
      </c>
      <c r="I1198" t="s">
        <v>64</v>
      </c>
      <c r="J1198" s="2">
        <v>12429.5516244148</v>
      </c>
      <c r="K1198">
        <v>385</v>
      </c>
      <c r="L1198" t="s">
        <v>30</v>
      </c>
      <c r="M1198" s="1">
        <v>44100</v>
      </c>
      <c r="N1198" t="s">
        <v>39</v>
      </c>
      <c r="O1198" t="s">
        <v>46</v>
      </c>
      <c r="P1198" t="str">
        <f t="shared" si="36"/>
        <v>Old</v>
      </c>
      <c r="Q1198" t="str">
        <f t="shared" si="37"/>
        <v>Alexander Norris</v>
      </c>
    </row>
    <row r="1199" spans="1:17" x14ac:dyDescent="0.25">
      <c r="A1199" t="s">
        <v>70654</v>
      </c>
      <c r="B1199">
        <v>84</v>
      </c>
      <c r="C1199" t="s">
        <v>15</v>
      </c>
      <c r="D1199" t="s">
        <v>41</v>
      </c>
      <c r="E1199" t="s">
        <v>26</v>
      </c>
      <c r="F1199" s="1">
        <v>44969</v>
      </c>
      <c r="G1199" t="s">
        <v>16804</v>
      </c>
      <c r="H1199" t="s">
        <v>70655</v>
      </c>
      <c r="I1199" t="s">
        <v>20</v>
      </c>
      <c r="J1199" s="2">
        <v>3239.6813847846702</v>
      </c>
      <c r="K1199">
        <v>458</v>
      </c>
      <c r="L1199" t="s">
        <v>30</v>
      </c>
      <c r="M1199" s="1">
        <v>44971</v>
      </c>
      <c r="N1199" t="s">
        <v>51</v>
      </c>
      <c r="O1199" t="s">
        <v>32</v>
      </c>
      <c r="P1199" t="str">
        <f t="shared" si="36"/>
        <v>Old</v>
      </c>
      <c r="Q1199" t="str">
        <f t="shared" si="37"/>
        <v>Daniel Mason</v>
      </c>
    </row>
    <row r="1200" spans="1:17" x14ac:dyDescent="0.25">
      <c r="A1200" t="s">
        <v>40363</v>
      </c>
      <c r="B1200">
        <v>84</v>
      </c>
      <c r="C1200" t="s">
        <v>34</v>
      </c>
      <c r="D1200" t="s">
        <v>41</v>
      </c>
      <c r="E1200" t="s">
        <v>53</v>
      </c>
      <c r="F1200" s="1">
        <v>44145</v>
      </c>
      <c r="G1200" t="s">
        <v>7011</v>
      </c>
      <c r="H1200" t="s">
        <v>40364</v>
      </c>
      <c r="I1200" t="s">
        <v>20</v>
      </c>
      <c r="J1200" s="2">
        <v>13327.607320384401</v>
      </c>
      <c r="K1200">
        <v>175</v>
      </c>
      <c r="L1200" t="s">
        <v>21</v>
      </c>
      <c r="M1200" s="1">
        <v>44164</v>
      </c>
      <c r="N1200" t="s">
        <v>39</v>
      </c>
      <c r="O1200" t="s">
        <v>23</v>
      </c>
      <c r="P1200" t="str">
        <f t="shared" si="36"/>
        <v>Old</v>
      </c>
      <c r="Q1200" t="str">
        <f t="shared" si="37"/>
        <v>Patrick Munoz</v>
      </c>
    </row>
    <row r="1201" spans="1:17" x14ac:dyDescent="0.25">
      <c r="A1201" t="s">
        <v>115537</v>
      </c>
      <c r="B1201">
        <v>84</v>
      </c>
      <c r="C1201" t="s">
        <v>34</v>
      </c>
      <c r="D1201" t="s">
        <v>35</v>
      </c>
      <c r="E1201" t="s">
        <v>92</v>
      </c>
      <c r="F1201" s="1">
        <v>44985</v>
      </c>
      <c r="G1201" t="s">
        <v>115538</v>
      </c>
      <c r="H1201" t="s">
        <v>115539</v>
      </c>
      <c r="I1201" t="s">
        <v>29</v>
      </c>
      <c r="J1201" s="2">
        <v>45984.265893108299</v>
      </c>
      <c r="K1201">
        <v>257</v>
      </c>
      <c r="L1201" t="s">
        <v>21</v>
      </c>
      <c r="M1201" s="1">
        <v>45009</v>
      </c>
      <c r="N1201" t="s">
        <v>39</v>
      </c>
      <c r="O1201" t="s">
        <v>46</v>
      </c>
      <c r="P1201" t="str">
        <f t="shared" si="36"/>
        <v>Old</v>
      </c>
      <c r="Q1201" t="str">
        <f t="shared" si="37"/>
        <v>Michael Irwin</v>
      </c>
    </row>
    <row r="1202" spans="1:17" x14ac:dyDescent="0.25">
      <c r="A1202" t="s">
        <v>81485</v>
      </c>
      <c r="B1202">
        <v>84</v>
      </c>
      <c r="C1202" t="s">
        <v>34</v>
      </c>
      <c r="D1202" t="s">
        <v>25</v>
      </c>
      <c r="E1202" t="s">
        <v>75</v>
      </c>
      <c r="F1202" s="1">
        <v>45400</v>
      </c>
      <c r="G1202" t="s">
        <v>81486</v>
      </c>
      <c r="H1202" t="s">
        <v>81487</v>
      </c>
      <c r="I1202" t="s">
        <v>38</v>
      </c>
      <c r="J1202" s="2">
        <v>9437.7822306815306</v>
      </c>
      <c r="K1202">
        <v>451</v>
      </c>
      <c r="L1202" t="s">
        <v>30</v>
      </c>
      <c r="M1202" s="1">
        <v>45429</v>
      </c>
      <c r="N1202" t="s">
        <v>51</v>
      </c>
      <c r="O1202" t="s">
        <v>23</v>
      </c>
      <c r="P1202" t="str">
        <f t="shared" si="36"/>
        <v>Old</v>
      </c>
      <c r="Q1202" t="str">
        <f t="shared" si="37"/>
        <v>Charles King</v>
      </c>
    </row>
    <row r="1203" spans="1:17" x14ac:dyDescent="0.25">
      <c r="A1203" t="s">
        <v>28514</v>
      </c>
      <c r="B1203">
        <v>84</v>
      </c>
      <c r="C1203" t="s">
        <v>15</v>
      </c>
      <c r="D1203" t="s">
        <v>41</v>
      </c>
      <c r="E1203" t="s">
        <v>17</v>
      </c>
      <c r="F1203" s="1">
        <v>43742</v>
      </c>
      <c r="G1203" t="s">
        <v>28515</v>
      </c>
      <c r="H1203" t="s">
        <v>28516</v>
      </c>
      <c r="I1203" t="s">
        <v>29</v>
      </c>
      <c r="J1203" s="2">
        <v>42079.045040707999</v>
      </c>
      <c r="K1203">
        <v>308</v>
      </c>
      <c r="L1203" t="s">
        <v>30</v>
      </c>
      <c r="M1203" s="1">
        <v>43766</v>
      </c>
      <c r="N1203" t="s">
        <v>22</v>
      </c>
      <c r="O1203" t="s">
        <v>32</v>
      </c>
      <c r="P1203" t="str">
        <f t="shared" si="36"/>
        <v>Old</v>
      </c>
      <c r="Q1203" t="str">
        <f t="shared" si="37"/>
        <v>Tracy Santos</v>
      </c>
    </row>
    <row r="1204" spans="1:17" x14ac:dyDescent="0.25">
      <c r="A1204" t="s">
        <v>12080</v>
      </c>
      <c r="B1204">
        <v>84</v>
      </c>
      <c r="C1204" t="s">
        <v>34</v>
      </c>
      <c r="D1204" t="s">
        <v>16</v>
      </c>
      <c r="E1204" t="s">
        <v>26</v>
      </c>
      <c r="F1204" s="1">
        <v>43822</v>
      </c>
      <c r="G1204" t="s">
        <v>12081</v>
      </c>
      <c r="H1204" t="s">
        <v>12082</v>
      </c>
      <c r="I1204" t="s">
        <v>64</v>
      </c>
      <c r="J1204" s="2">
        <v>20232.014618530899</v>
      </c>
      <c r="K1204">
        <v>195</v>
      </c>
      <c r="L1204" t="s">
        <v>45</v>
      </c>
      <c r="M1204" s="1">
        <v>43837</v>
      </c>
      <c r="N1204" t="s">
        <v>22</v>
      </c>
      <c r="O1204" t="s">
        <v>32</v>
      </c>
      <c r="P1204" t="str">
        <f t="shared" si="36"/>
        <v>Old</v>
      </c>
      <c r="Q1204" t="str">
        <f t="shared" si="37"/>
        <v>Sara Hamilton</v>
      </c>
    </row>
    <row r="1205" spans="1:17" x14ac:dyDescent="0.25">
      <c r="A1205" t="s">
        <v>105041</v>
      </c>
      <c r="B1205">
        <v>84</v>
      </c>
      <c r="C1205" t="s">
        <v>34</v>
      </c>
      <c r="D1205" t="s">
        <v>124</v>
      </c>
      <c r="E1205" t="s">
        <v>26</v>
      </c>
      <c r="F1205" s="1">
        <v>44899</v>
      </c>
      <c r="G1205" t="s">
        <v>105042</v>
      </c>
      <c r="H1205" t="s">
        <v>105043</v>
      </c>
      <c r="I1205" t="s">
        <v>38</v>
      </c>
      <c r="J1205" s="2">
        <v>25274.920370542</v>
      </c>
      <c r="K1205">
        <v>288</v>
      </c>
      <c r="L1205" t="s">
        <v>30</v>
      </c>
      <c r="M1205" s="1">
        <v>44916</v>
      </c>
      <c r="N1205" t="s">
        <v>39</v>
      </c>
      <c r="O1205" t="s">
        <v>23</v>
      </c>
      <c r="P1205" t="str">
        <f t="shared" si="36"/>
        <v>Old</v>
      </c>
      <c r="Q1205" t="str">
        <f t="shared" si="37"/>
        <v>Elizabeth Edwards</v>
      </c>
    </row>
    <row r="1206" spans="1:17" x14ac:dyDescent="0.25">
      <c r="A1206" t="s">
        <v>98475</v>
      </c>
      <c r="B1206">
        <v>84</v>
      </c>
      <c r="C1206" t="s">
        <v>15</v>
      </c>
      <c r="D1206" t="s">
        <v>124</v>
      </c>
      <c r="E1206" t="s">
        <v>17</v>
      </c>
      <c r="F1206" s="1">
        <v>44659</v>
      </c>
      <c r="G1206" t="s">
        <v>98476</v>
      </c>
      <c r="H1206" t="s">
        <v>98477</v>
      </c>
      <c r="I1206" t="s">
        <v>56</v>
      </c>
      <c r="J1206" s="2">
        <v>15853.904145750401</v>
      </c>
      <c r="K1206">
        <v>494</v>
      </c>
      <c r="L1206" t="s">
        <v>45</v>
      </c>
      <c r="M1206" s="1">
        <v>44669</v>
      </c>
      <c r="N1206" t="s">
        <v>78</v>
      </c>
      <c r="O1206" t="s">
        <v>32</v>
      </c>
      <c r="P1206" t="str">
        <f t="shared" si="36"/>
        <v>Old</v>
      </c>
      <c r="Q1206" t="str">
        <f t="shared" si="37"/>
        <v>Wendy King</v>
      </c>
    </row>
    <row r="1207" spans="1:17" x14ac:dyDescent="0.25">
      <c r="A1207" t="s">
        <v>52550</v>
      </c>
      <c r="B1207">
        <v>84</v>
      </c>
      <c r="C1207" t="s">
        <v>34</v>
      </c>
      <c r="D1207" t="s">
        <v>58</v>
      </c>
      <c r="E1207" t="s">
        <v>53</v>
      </c>
      <c r="F1207" s="1">
        <v>45033</v>
      </c>
      <c r="G1207" t="s">
        <v>52551</v>
      </c>
      <c r="H1207" t="s">
        <v>52552</v>
      </c>
      <c r="I1207" t="s">
        <v>38</v>
      </c>
      <c r="J1207" s="2">
        <v>30899.422965923899</v>
      </c>
      <c r="K1207">
        <v>179</v>
      </c>
      <c r="L1207" t="s">
        <v>45</v>
      </c>
      <c r="M1207" s="1">
        <v>45053</v>
      </c>
      <c r="N1207" t="s">
        <v>51</v>
      </c>
      <c r="O1207" t="s">
        <v>32</v>
      </c>
      <c r="P1207" t="str">
        <f t="shared" si="36"/>
        <v>Old</v>
      </c>
      <c r="Q1207" t="str">
        <f t="shared" si="37"/>
        <v>Rachel Green</v>
      </c>
    </row>
    <row r="1208" spans="1:17" x14ac:dyDescent="0.25">
      <c r="A1208" t="s">
        <v>58091</v>
      </c>
      <c r="B1208">
        <v>84</v>
      </c>
      <c r="C1208" t="s">
        <v>15</v>
      </c>
      <c r="D1208" t="s">
        <v>25</v>
      </c>
      <c r="E1208" t="s">
        <v>17</v>
      </c>
      <c r="F1208" s="1">
        <v>44394</v>
      </c>
      <c r="G1208" t="s">
        <v>58092</v>
      </c>
      <c r="H1208" t="s">
        <v>58093</v>
      </c>
      <c r="I1208" t="s">
        <v>29</v>
      </c>
      <c r="J1208" s="2">
        <v>37664.423306468801</v>
      </c>
      <c r="K1208">
        <v>475</v>
      </c>
      <c r="L1208" t="s">
        <v>21</v>
      </c>
      <c r="M1208" s="1">
        <v>44400</v>
      </c>
      <c r="N1208" t="s">
        <v>31</v>
      </c>
      <c r="O1208" t="s">
        <v>32</v>
      </c>
      <c r="P1208" t="str">
        <f t="shared" si="36"/>
        <v>Old</v>
      </c>
      <c r="Q1208" t="str">
        <f t="shared" si="37"/>
        <v>Summer Richardson</v>
      </c>
    </row>
    <row r="1209" spans="1:17" x14ac:dyDescent="0.25">
      <c r="A1209" t="s">
        <v>69982</v>
      </c>
      <c r="B1209">
        <v>84</v>
      </c>
      <c r="C1209" t="s">
        <v>15</v>
      </c>
      <c r="D1209" t="s">
        <v>16</v>
      </c>
      <c r="E1209" t="s">
        <v>26</v>
      </c>
      <c r="F1209" s="1">
        <v>43964</v>
      </c>
      <c r="G1209" t="s">
        <v>69983</v>
      </c>
      <c r="H1209" t="s">
        <v>69984</v>
      </c>
      <c r="I1209" t="s">
        <v>38</v>
      </c>
      <c r="J1209" s="2">
        <v>19292.876726421899</v>
      </c>
      <c r="K1209">
        <v>380</v>
      </c>
      <c r="L1209" t="s">
        <v>30</v>
      </c>
      <c r="M1209" s="1">
        <v>43965</v>
      </c>
      <c r="N1209" t="s">
        <v>22</v>
      </c>
      <c r="O1209" t="s">
        <v>23</v>
      </c>
      <c r="P1209" t="str">
        <f t="shared" si="36"/>
        <v>Old</v>
      </c>
      <c r="Q1209" t="str">
        <f t="shared" si="37"/>
        <v>Justin Gill</v>
      </c>
    </row>
    <row r="1210" spans="1:17" x14ac:dyDescent="0.25">
      <c r="A1210" t="s">
        <v>75103</v>
      </c>
      <c r="B1210">
        <v>84</v>
      </c>
      <c r="C1210" t="s">
        <v>34</v>
      </c>
      <c r="D1210" t="s">
        <v>41</v>
      </c>
      <c r="E1210" t="s">
        <v>17</v>
      </c>
      <c r="F1210" s="1">
        <v>45253</v>
      </c>
      <c r="G1210" t="s">
        <v>75104</v>
      </c>
      <c r="H1210" t="s">
        <v>75105</v>
      </c>
      <c r="I1210" t="s">
        <v>56</v>
      </c>
      <c r="J1210" s="2">
        <v>35629.096309896602</v>
      </c>
      <c r="K1210">
        <v>461</v>
      </c>
      <c r="L1210" t="s">
        <v>21</v>
      </c>
      <c r="M1210" s="1">
        <v>45275</v>
      </c>
      <c r="N1210" t="s">
        <v>78</v>
      </c>
      <c r="O1210" t="s">
        <v>46</v>
      </c>
      <c r="P1210" t="str">
        <f t="shared" si="36"/>
        <v>Old</v>
      </c>
      <c r="Q1210" t="str">
        <f t="shared" si="37"/>
        <v>Danielle Ingram</v>
      </c>
    </row>
    <row r="1211" spans="1:17" x14ac:dyDescent="0.25">
      <c r="A1211" t="s">
        <v>84393</v>
      </c>
      <c r="B1211">
        <v>84</v>
      </c>
      <c r="C1211" t="s">
        <v>15</v>
      </c>
      <c r="D1211" t="s">
        <v>35</v>
      </c>
      <c r="E1211" t="s">
        <v>26</v>
      </c>
      <c r="F1211" s="1">
        <v>45070</v>
      </c>
      <c r="G1211" t="s">
        <v>55558</v>
      </c>
      <c r="H1211" t="s">
        <v>84394</v>
      </c>
      <c r="I1211" t="s">
        <v>64</v>
      </c>
      <c r="J1211" s="2">
        <v>20850.088128337498</v>
      </c>
      <c r="K1211">
        <v>365</v>
      </c>
      <c r="L1211" t="s">
        <v>30</v>
      </c>
      <c r="M1211" s="1">
        <v>45098</v>
      </c>
      <c r="N1211" t="s">
        <v>39</v>
      </c>
      <c r="O1211" t="s">
        <v>23</v>
      </c>
      <c r="P1211" t="str">
        <f t="shared" si="36"/>
        <v>Old</v>
      </c>
      <c r="Q1211" t="str">
        <f t="shared" si="37"/>
        <v>Ronald Ford</v>
      </c>
    </row>
    <row r="1212" spans="1:17" x14ac:dyDescent="0.25">
      <c r="A1212" t="s">
        <v>69616</v>
      </c>
      <c r="B1212">
        <v>84</v>
      </c>
      <c r="C1212" t="s">
        <v>34</v>
      </c>
      <c r="D1212" t="s">
        <v>124</v>
      </c>
      <c r="E1212" t="s">
        <v>17</v>
      </c>
      <c r="F1212" s="1">
        <v>45274</v>
      </c>
      <c r="G1212" t="s">
        <v>44384</v>
      </c>
      <c r="H1212" t="s">
        <v>69617</v>
      </c>
      <c r="I1212" t="s">
        <v>20</v>
      </c>
      <c r="J1212" s="2">
        <v>2629.9737719152699</v>
      </c>
      <c r="K1212">
        <v>224</v>
      </c>
      <c r="L1212" t="s">
        <v>30</v>
      </c>
      <c r="M1212" s="1">
        <v>45288</v>
      </c>
      <c r="N1212" t="s">
        <v>31</v>
      </c>
      <c r="O1212" t="s">
        <v>46</v>
      </c>
      <c r="P1212" t="str">
        <f t="shared" si="36"/>
        <v>Old</v>
      </c>
      <c r="Q1212" t="str">
        <f t="shared" si="37"/>
        <v>Bianca Harris</v>
      </c>
    </row>
    <row r="1213" spans="1:17" x14ac:dyDescent="0.25">
      <c r="A1213" t="s">
        <v>30100</v>
      </c>
      <c r="B1213">
        <v>84</v>
      </c>
      <c r="C1213" t="s">
        <v>15</v>
      </c>
      <c r="D1213" t="s">
        <v>35</v>
      </c>
      <c r="E1213" t="s">
        <v>26</v>
      </c>
      <c r="F1213" s="1">
        <v>44657</v>
      </c>
      <c r="G1213" t="s">
        <v>21119</v>
      </c>
      <c r="H1213" t="s">
        <v>30101</v>
      </c>
      <c r="I1213" t="s">
        <v>56</v>
      </c>
      <c r="J1213" s="2">
        <v>5931.9861022748701</v>
      </c>
      <c r="K1213">
        <v>450</v>
      </c>
      <c r="L1213" t="s">
        <v>45</v>
      </c>
      <c r="M1213" s="1">
        <v>44682</v>
      </c>
      <c r="N1213" t="s">
        <v>51</v>
      </c>
      <c r="O1213" t="s">
        <v>32</v>
      </c>
      <c r="P1213" t="str">
        <f t="shared" si="36"/>
        <v>Old</v>
      </c>
      <c r="Q1213" t="str">
        <f t="shared" si="37"/>
        <v>Jason Hudson</v>
      </c>
    </row>
    <row r="1214" spans="1:17" x14ac:dyDescent="0.25">
      <c r="A1214" t="s">
        <v>71597</v>
      </c>
      <c r="B1214">
        <v>84</v>
      </c>
      <c r="C1214" t="s">
        <v>34</v>
      </c>
      <c r="D1214" t="s">
        <v>25</v>
      </c>
      <c r="E1214" t="s">
        <v>92</v>
      </c>
      <c r="F1214" s="1">
        <v>43732</v>
      </c>
      <c r="G1214" t="s">
        <v>71598</v>
      </c>
      <c r="H1214" t="s">
        <v>71599</v>
      </c>
      <c r="I1214" t="s">
        <v>64</v>
      </c>
      <c r="J1214" s="2">
        <v>31237.1272611022</v>
      </c>
      <c r="K1214">
        <v>400</v>
      </c>
      <c r="L1214" t="s">
        <v>21</v>
      </c>
      <c r="M1214" s="1">
        <v>43756</v>
      </c>
      <c r="N1214" t="s">
        <v>22</v>
      </c>
      <c r="O1214" t="s">
        <v>46</v>
      </c>
      <c r="P1214" t="str">
        <f t="shared" si="36"/>
        <v>Old</v>
      </c>
      <c r="Q1214" t="str">
        <f t="shared" si="37"/>
        <v>Travis Lopez</v>
      </c>
    </row>
    <row r="1215" spans="1:17" x14ac:dyDescent="0.25">
      <c r="A1215" t="s">
        <v>114580</v>
      </c>
      <c r="B1215">
        <v>84</v>
      </c>
      <c r="C1215" t="s">
        <v>15</v>
      </c>
      <c r="D1215" t="s">
        <v>102</v>
      </c>
      <c r="E1215" t="s">
        <v>42</v>
      </c>
      <c r="F1215" s="1">
        <v>44226</v>
      </c>
      <c r="G1215" t="s">
        <v>109043</v>
      </c>
      <c r="H1215" t="s">
        <v>114581</v>
      </c>
      <c r="I1215" t="s">
        <v>64</v>
      </c>
      <c r="J1215" s="2">
        <v>40078.992455654799</v>
      </c>
      <c r="K1215">
        <v>129</v>
      </c>
      <c r="L1215" t="s">
        <v>21</v>
      </c>
      <c r="M1215" s="1">
        <v>44243</v>
      </c>
      <c r="N1215" t="s">
        <v>51</v>
      </c>
      <c r="O1215" t="s">
        <v>23</v>
      </c>
      <c r="P1215" t="str">
        <f t="shared" si="36"/>
        <v>Old</v>
      </c>
      <c r="Q1215" t="str">
        <f t="shared" si="37"/>
        <v>Brandon Hill</v>
      </c>
    </row>
    <row r="1216" spans="1:17" x14ac:dyDescent="0.25">
      <c r="A1216" t="s">
        <v>77859</v>
      </c>
      <c r="B1216">
        <v>84</v>
      </c>
      <c r="C1216" t="s">
        <v>34</v>
      </c>
      <c r="D1216" t="s">
        <v>102</v>
      </c>
      <c r="E1216" t="s">
        <v>42</v>
      </c>
      <c r="F1216" s="1">
        <v>43853</v>
      </c>
      <c r="G1216" t="s">
        <v>77860</v>
      </c>
      <c r="H1216" t="s">
        <v>77861</v>
      </c>
      <c r="I1216" t="s">
        <v>38</v>
      </c>
      <c r="J1216" s="2">
        <v>5543.4374509694699</v>
      </c>
      <c r="K1216">
        <v>240</v>
      </c>
      <c r="L1216" t="s">
        <v>30</v>
      </c>
      <c r="M1216" s="1">
        <v>43854</v>
      </c>
      <c r="N1216" t="s">
        <v>31</v>
      </c>
      <c r="O1216" t="s">
        <v>32</v>
      </c>
      <c r="P1216" t="str">
        <f t="shared" si="36"/>
        <v>Old</v>
      </c>
      <c r="Q1216" t="str">
        <f t="shared" si="37"/>
        <v>Jeffrey Barnett</v>
      </c>
    </row>
    <row r="1217" spans="1:17" x14ac:dyDescent="0.25">
      <c r="A1217" t="s">
        <v>11956</v>
      </c>
      <c r="B1217">
        <v>84</v>
      </c>
      <c r="C1217" t="s">
        <v>15</v>
      </c>
      <c r="D1217" t="s">
        <v>58</v>
      </c>
      <c r="E1217" t="s">
        <v>42</v>
      </c>
      <c r="F1217" s="1">
        <v>44749</v>
      </c>
      <c r="G1217" t="s">
        <v>11957</v>
      </c>
      <c r="H1217" t="s">
        <v>11958</v>
      </c>
      <c r="I1217" t="s">
        <v>29</v>
      </c>
      <c r="J1217" s="2">
        <v>43444.704555548196</v>
      </c>
      <c r="K1217">
        <v>253</v>
      </c>
      <c r="L1217" t="s">
        <v>21</v>
      </c>
      <c r="M1217" s="1">
        <v>44767</v>
      </c>
      <c r="N1217" t="s">
        <v>22</v>
      </c>
      <c r="O1217" t="s">
        <v>32</v>
      </c>
      <c r="P1217" t="str">
        <f t="shared" si="36"/>
        <v>Old</v>
      </c>
      <c r="Q1217" t="str">
        <f t="shared" si="37"/>
        <v>Samantha Wolfe</v>
      </c>
    </row>
    <row r="1218" spans="1:17" x14ac:dyDescent="0.25">
      <c r="A1218" t="s">
        <v>93963</v>
      </c>
      <c r="B1218">
        <v>84</v>
      </c>
      <c r="C1218" t="s">
        <v>34</v>
      </c>
      <c r="D1218" t="s">
        <v>25</v>
      </c>
      <c r="E1218" t="s">
        <v>17</v>
      </c>
      <c r="F1218" s="1">
        <v>44585</v>
      </c>
      <c r="G1218" t="s">
        <v>93964</v>
      </c>
      <c r="H1218" t="s">
        <v>12035</v>
      </c>
      <c r="I1218" t="s">
        <v>64</v>
      </c>
      <c r="J1218" s="2">
        <v>8653.0595404740106</v>
      </c>
      <c r="K1218">
        <v>243</v>
      </c>
      <c r="L1218" t="s">
        <v>30</v>
      </c>
      <c r="M1218" s="1">
        <v>44599</v>
      </c>
      <c r="N1218" t="s">
        <v>39</v>
      </c>
      <c r="O1218" t="s">
        <v>46</v>
      </c>
      <c r="P1218" t="str">
        <f t="shared" si="36"/>
        <v>Old</v>
      </c>
      <c r="Q1218" t="str">
        <f t="shared" si="37"/>
        <v>Erin Macias</v>
      </c>
    </row>
    <row r="1219" spans="1:17" x14ac:dyDescent="0.25">
      <c r="A1219" t="s">
        <v>31862</v>
      </c>
      <c r="B1219">
        <v>84</v>
      </c>
      <c r="C1219" t="s">
        <v>15</v>
      </c>
      <c r="D1219" t="s">
        <v>48</v>
      </c>
      <c r="E1219" t="s">
        <v>26</v>
      </c>
      <c r="F1219" s="1">
        <v>45312</v>
      </c>
      <c r="G1219" t="s">
        <v>31863</v>
      </c>
      <c r="H1219" t="s">
        <v>31864</v>
      </c>
      <c r="I1219" t="s">
        <v>20</v>
      </c>
      <c r="J1219" s="2">
        <v>30305.693028725302</v>
      </c>
      <c r="K1219">
        <v>448</v>
      </c>
      <c r="L1219" t="s">
        <v>21</v>
      </c>
      <c r="M1219" s="1">
        <v>45342</v>
      </c>
      <c r="N1219" t="s">
        <v>22</v>
      </c>
      <c r="O1219" t="s">
        <v>23</v>
      </c>
      <c r="P1219" t="str">
        <f t="shared" ref="P1219:P1282" si="38">IF(B1219:B56718&lt;=18,"Young",IF(B1219:B56718&lt;=30,"Youth",IF(B1219:B56718&lt;=60,"Adult","Old")))</f>
        <v>Old</v>
      </c>
      <c r="Q1219" t="str">
        <f t="shared" ref="Q1219:Q1282" si="39">PROPER(A1219:A56718)</f>
        <v>Vanessa West</v>
      </c>
    </row>
    <row r="1220" spans="1:17" x14ac:dyDescent="0.25">
      <c r="A1220" t="s">
        <v>79380</v>
      </c>
      <c r="B1220">
        <v>84</v>
      </c>
      <c r="C1220" t="s">
        <v>15</v>
      </c>
      <c r="D1220" t="s">
        <v>16</v>
      </c>
      <c r="E1220" t="s">
        <v>42</v>
      </c>
      <c r="F1220" s="1">
        <v>43748</v>
      </c>
      <c r="G1220" t="s">
        <v>44244</v>
      </c>
      <c r="H1220" t="s">
        <v>26471</v>
      </c>
      <c r="I1220" t="s">
        <v>56</v>
      </c>
      <c r="J1220" s="2">
        <v>18177.354190363501</v>
      </c>
      <c r="K1220">
        <v>330</v>
      </c>
      <c r="L1220" t="s">
        <v>30</v>
      </c>
      <c r="M1220" s="1">
        <v>43760</v>
      </c>
      <c r="N1220" t="s">
        <v>31</v>
      </c>
      <c r="O1220" t="s">
        <v>46</v>
      </c>
      <c r="P1220" t="str">
        <f t="shared" si="38"/>
        <v>Old</v>
      </c>
      <c r="Q1220" t="str">
        <f t="shared" si="39"/>
        <v>Michael Blanchard</v>
      </c>
    </row>
    <row r="1221" spans="1:17" x14ac:dyDescent="0.25">
      <c r="A1221" t="s">
        <v>42872</v>
      </c>
      <c r="B1221">
        <v>84</v>
      </c>
      <c r="C1221" t="s">
        <v>15</v>
      </c>
      <c r="D1221" t="s">
        <v>124</v>
      </c>
      <c r="E1221" t="s">
        <v>17</v>
      </c>
      <c r="F1221" s="1">
        <v>44832</v>
      </c>
      <c r="G1221" t="s">
        <v>42873</v>
      </c>
      <c r="H1221" t="s">
        <v>11504</v>
      </c>
      <c r="I1221" t="s">
        <v>56</v>
      </c>
      <c r="J1221" s="2">
        <v>16628.136919469602</v>
      </c>
      <c r="K1221">
        <v>159</v>
      </c>
      <c r="L1221" t="s">
        <v>45</v>
      </c>
      <c r="M1221" s="1">
        <v>44848</v>
      </c>
      <c r="N1221" t="s">
        <v>78</v>
      </c>
      <c r="O1221" t="s">
        <v>32</v>
      </c>
      <c r="P1221" t="str">
        <f t="shared" si="38"/>
        <v>Old</v>
      </c>
      <c r="Q1221" t="str">
        <f t="shared" si="39"/>
        <v>Jaime Hall</v>
      </c>
    </row>
    <row r="1222" spans="1:17" x14ac:dyDescent="0.25">
      <c r="A1222" t="s">
        <v>102094</v>
      </c>
      <c r="B1222">
        <v>84</v>
      </c>
      <c r="C1222" t="s">
        <v>15</v>
      </c>
      <c r="D1222" t="s">
        <v>35</v>
      </c>
      <c r="E1222" t="s">
        <v>92</v>
      </c>
      <c r="F1222" s="1">
        <v>45374</v>
      </c>
      <c r="G1222" t="s">
        <v>102095</v>
      </c>
      <c r="H1222" t="s">
        <v>102096</v>
      </c>
      <c r="I1222" t="s">
        <v>29</v>
      </c>
      <c r="J1222" s="2">
        <v>34757.308848911904</v>
      </c>
      <c r="K1222">
        <v>189</v>
      </c>
      <c r="L1222" t="s">
        <v>45</v>
      </c>
      <c r="M1222" s="1">
        <v>45391</v>
      </c>
      <c r="N1222" t="s">
        <v>78</v>
      </c>
      <c r="O1222" t="s">
        <v>23</v>
      </c>
      <c r="P1222" t="str">
        <f t="shared" si="38"/>
        <v>Old</v>
      </c>
      <c r="Q1222" t="str">
        <f t="shared" si="39"/>
        <v>Cindy Wallace</v>
      </c>
    </row>
    <row r="1223" spans="1:17" x14ac:dyDescent="0.25">
      <c r="A1223" t="s">
        <v>57180</v>
      </c>
      <c r="B1223">
        <v>84</v>
      </c>
      <c r="C1223" t="s">
        <v>15</v>
      </c>
      <c r="D1223" t="s">
        <v>102</v>
      </c>
      <c r="E1223" t="s">
        <v>42</v>
      </c>
      <c r="F1223" s="1">
        <v>43650</v>
      </c>
      <c r="G1223" t="s">
        <v>57181</v>
      </c>
      <c r="H1223" t="s">
        <v>57182</v>
      </c>
      <c r="I1223" t="s">
        <v>38</v>
      </c>
      <c r="J1223" s="2">
        <v>25913.929553293601</v>
      </c>
      <c r="K1223">
        <v>223</v>
      </c>
      <c r="L1223" t="s">
        <v>30</v>
      </c>
      <c r="M1223" s="1">
        <v>43651</v>
      </c>
      <c r="N1223" t="s">
        <v>51</v>
      </c>
      <c r="O1223" t="s">
        <v>46</v>
      </c>
      <c r="P1223" t="str">
        <f t="shared" si="38"/>
        <v>Old</v>
      </c>
      <c r="Q1223" t="str">
        <f t="shared" si="39"/>
        <v>Mark Rose</v>
      </c>
    </row>
    <row r="1224" spans="1:17" x14ac:dyDescent="0.25">
      <c r="A1224" t="s">
        <v>50063</v>
      </c>
      <c r="B1224">
        <v>84</v>
      </c>
      <c r="C1224" t="s">
        <v>15</v>
      </c>
      <c r="D1224" t="s">
        <v>25</v>
      </c>
      <c r="E1224" t="s">
        <v>17</v>
      </c>
      <c r="F1224" s="1">
        <v>44677</v>
      </c>
      <c r="G1224" t="s">
        <v>26569</v>
      </c>
      <c r="H1224" t="s">
        <v>50064</v>
      </c>
      <c r="I1224" t="s">
        <v>56</v>
      </c>
      <c r="J1224" s="2">
        <v>18241.559233494801</v>
      </c>
      <c r="K1224">
        <v>375</v>
      </c>
      <c r="L1224" t="s">
        <v>21</v>
      </c>
      <c r="M1224" s="1">
        <v>44689</v>
      </c>
      <c r="N1224" t="s">
        <v>39</v>
      </c>
      <c r="O1224" t="s">
        <v>23</v>
      </c>
      <c r="P1224" t="str">
        <f t="shared" si="38"/>
        <v>Old</v>
      </c>
      <c r="Q1224" t="str">
        <f t="shared" si="39"/>
        <v>Sheila Park</v>
      </c>
    </row>
    <row r="1225" spans="1:17" x14ac:dyDescent="0.25">
      <c r="A1225" t="s">
        <v>325</v>
      </c>
      <c r="B1225">
        <v>84</v>
      </c>
      <c r="C1225" t="s">
        <v>15</v>
      </c>
      <c r="D1225" t="s">
        <v>25</v>
      </c>
      <c r="E1225" t="s">
        <v>53</v>
      </c>
      <c r="F1225" s="1">
        <v>44810</v>
      </c>
      <c r="G1225" t="s">
        <v>326</v>
      </c>
      <c r="H1225" t="s">
        <v>327</v>
      </c>
      <c r="I1225" t="s">
        <v>64</v>
      </c>
      <c r="J1225" s="2">
        <v>23684.525472744801</v>
      </c>
      <c r="K1225">
        <v>162</v>
      </c>
      <c r="L1225" t="s">
        <v>21</v>
      </c>
      <c r="M1225" s="1">
        <v>44831</v>
      </c>
      <c r="N1225" t="s">
        <v>31</v>
      </c>
      <c r="O1225" t="s">
        <v>32</v>
      </c>
      <c r="P1225" t="str">
        <f t="shared" si="38"/>
        <v>Old</v>
      </c>
      <c r="Q1225" t="str">
        <f t="shared" si="39"/>
        <v>Michael Martin</v>
      </c>
    </row>
    <row r="1226" spans="1:17" x14ac:dyDescent="0.25">
      <c r="A1226" t="s">
        <v>12036</v>
      </c>
      <c r="B1226">
        <v>84</v>
      </c>
      <c r="C1226" t="s">
        <v>34</v>
      </c>
      <c r="D1226" t="s">
        <v>25</v>
      </c>
      <c r="E1226" t="s">
        <v>75</v>
      </c>
      <c r="F1226" s="1">
        <v>44124</v>
      </c>
      <c r="G1226" t="s">
        <v>5450</v>
      </c>
      <c r="H1226" t="s">
        <v>12037</v>
      </c>
      <c r="I1226" t="s">
        <v>29</v>
      </c>
      <c r="J1226" s="2">
        <v>36313.563632738602</v>
      </c>
      <c r="K1226">
        <v>464</v>
      </c>
      <c r="L1226" t="s">
        <v>30</v>
      </c>
      <c r="M1226" s="1">
        <v>44150</v>
      </c>
      <c r="N1226" t="s">
        <v>31</v>
      </c>
      <c r="O1226" t="s">
        <v>23</v>
      </c>
      <c r="P1226" t="str">
        <f t="shared" si="38"/>
        <v>Old</v>
      </c>
      <c r="Q1226" t="str">
        <f t="shared" si="39"/>
        <v>Darrell Williams</v>
      </c>
    </row>
    <row r="1227" spans="1:17" x14ac:dyDescent="0.25">
      <c r="A1227" t="s">
        <v>116671</v>
      </c>
      <c r="B1227">
        <v>84</v>
      </c>
      <c r="C1227" t="s">
        <v>34</v>
      </c>
      <c r="D1227" t="s">
        <v>58</v>
      </c>
      <c r="E1227" t="s">
        <v>42</v>
      </c>
      <c r="F1227" s="1">
        <v>43781</v>
      </c>
      <c r="G1227" t="s">
        <v>116672</v>
      </c>
      <c r="H1227" t="s">
        <v>116673</v>
      </c>
      <c r="I1227" t="s">
        <v>64</v>
      </c>
      <c r="J1227" s="2">
        <v>46402.222658292601</v>
      </c>
      <c r="K1227">
        <v>307</v>
      </c>
      <c r="L1227" t="s">
        <v>21</v>
      </c>
      <c r="M1227" s="1">
        <v>43802</v>
      </c>
      <c r="N1227" t="s">
        <v>39</v>
      </c>
      <c r="O1227" t="s">
        <v>46</v>
      </c>
      <c r="P1227" t="str">
        <f t="shared" si="38"/>
        <v>Old</v>
      </c>
      <c r="Q1227" t="str">
        <f t="shared" si="39"/>
        <v>Jared Simmons</v>
      </c>
    </row>
    <row r="1228" spans="1:17" x14ac:dyDescent="0.25">
      <c r="A1228" t="s">
        <v>80681</v>
      </c>
      <c r="B1228">
        <v>84</v>
      </c>
      <c r="C1228" t="s">
        <v>15</v>
      </c>
      <c r="D1228" t="s">
        <v>48</v>
      </c>
      <c r="E1228" t="s">
        <v>17</v>
      </c>
      <c r="F1228" s="1">
        <v>44999</v>
      </c>
      <c r="G1228" t="s">
        <v>80682</v>
      </c>
      <c r="H1228" t="s">
        <v>80683</v>
      </c>
      <c r="I1228" t="s">
        <v>29</v>
      </c>
      <c r="J1228" s="2">
        <v>15445.803752518999</v>
      </c>
      <c r="K1228">
        <v>437</v>
      </c>
      <c r="L1228" t="s">
        <v>21</v>
      </c>
      <c r="M1228" s="1">
        <v>45028</v>
      </c>
      <c r="N1228" t="s">
        <v>39</v>
      </c>
      <c r="O1228" t="s">
        <v>23</v>
      </c>
      <c r="P1228" t="str">
        <f t="shared" si="38"/>
        <v>Old</v>
      </c>
      <c r="Q1228" t="str">
        <f t="shared" si="39"/>
        <v>Alex Phillips</v>
      </c>
    </row>
    <row r="1229" spans="1:17" x14ac:dyDescent="0.25">
      <c r="A1229" t="s">
        <v>21017</v>
      </c>
      <c r="B1229">
        <v>84</v>
      </c>
      <c r="C1229" t="s">
        <v>34</v>
      </c>
      <c r="D1229" t="s">
        <v>124</v>
      </c>
      <c r="E1229" t="s">
        <v>42</v>
      </c>
      <c r="F1229" s="1">
        <v>43647</v>
      </c>
      <c r="G1229" t="s">
        <v>21018</v>
      </c>
      <c r="H1229" t="s">
        <v>21019</v>
      </c>
      <c r="I1229" t="s">
        <v>56</v>
      </c>
      <c r="J1229" s="2">
        <v>22120.797266938502</v>
      </c>
      <c r="K1229">
        <v>433</v>
      </c>
      <c r="L1229" t="s">
        <v>21</v>
      </c>
      <c r="M1229" s="1">
        <v>43672</v>
      </c>
      <c r="N1229" t="s">
        <v>39</v>
      </c>
      <c r="O1229" t="s">
        <v>23</v>
      </c>
      <c r="P1229" t="str">
        <f t="shared" si="38"/>
        <v>Old</v>
      </c>
      <c r="Q1229" t="str">
        <f t="shared" si="39"/>
        <v>Isaiah Wolf</v>
      </c>
    </row>
    <row r="1230" spans="1:17" x14ac:dyDescent="0.25">
      <c r="A1230" t="s">
        <v>113659</v>
      </c>
      <c r="B1230">
        <v>84</v>
      </c>
      <c r="C1230" t="s">
        <v>34</v>
      </c>
      <c r="D1230" t="s">
        <v>41</v>
      </c>
      <c r="E1230" t="s">
        <v>75</v>
      </c>
      <c r="F1230" s="1">
        <v>43803</v>
      </c>
      <c r="G1230" t="s">
        <v>113660</v>
      </c>
      <c r="H1230" t="s">
        <v>113661</v>
      </c>
      <c r="I1230" t="s">
        <v>56</v>
      </c>
      <c r="J1230" s="2">
        <v>14642.8017897709</v>
      </c>
      <c r="K1230">
        <v>384</v>
      </c>
      <c r="L1230" t="s">
        <v>21</v>
      </c>
      <c r="M1230" s="1">
        <v>43812</v>
      </c>
      <c r="N1230" t="s">
        <v>22</v>
      </c>
      <c r="O1230" t="s">
        <v>23</v>
      </c>
      <c r="P1230" t="str">
        <f t="shared" si="38"/>
        <v>Old</v>
      </c>
      <c r="Q1230" t="str">
        <f t="shared" si="39"/>
        <v>Alan Thomas</v>
      </c>
    </row>
    <row r="1231" spans="1:17" x14ac:dyDescent="0.25">
      <c r="A1231" t="s">
        <v>121422</v>
      </c>
      <c r="B1231">
        <v>84</v>
      </c>
      <c r="C1231" t="s">
        <v>34</v>
      </c>
      <c r="D1231" t="s">
        <v>41</v>
      </c>
      <c r="E1231" t="s">
        <v>75</v>
      </c>
      <c r="F1231" s="1">
        <v>45117</v>
      </c>
      <c r="G1231" t="s">
        <v>121423</v>
      </c>
      <c r="H1231" t="s">
        <v>121424</v>
      </c>
      <c r="I1231" t="s">
        <v>20</v>
      </c>
      <c r="J1231" s="2">
        <v>26104.952824132401</v>
      </c>
      <c r="K1231">
        <v>307</v>
      </c>
      <c r="L1231" t="s">
        <v>30</v>
      </c>
      <c r="M1231" s="1">
        <v>45119</v>
      </c>
      <c r="N1231" t="s">
        <v>78</v>
      </c>
      <c r="O1231" t="s">
        <v>46</v>
      </c>
      <c r="P1231" t="str">
        <f t="shared" si="38"/>
        <v>Old</v>
      </c>
      <c r="Q1231" t="str">
        <f t="shared" si="39"/>
        <v>Jessica Reid</v>
      </c>
    </row>
    <row r="1232" spans="1:17" x14ac:dyDescent="0.25">
      <c r="A1232" t="s">
        <v>52309</v>
      </c>
      <c r="B1232">
        <v>84</v>
      </c>
      <c r="C1232" t="s">
        <v>15</v>
      </c>
      <c r="D1232" t="s">
        <v>124</v>
      </c>
      <c r="E1232" t="s">
        <v>26</v>
      </c>
      <c r="F1232" s="1">
        <v>44063</v>
      </c>
      <c r="G1232" t="s">
        <v>52310</v>
      </c>
      <c r="H1232" t="s">
        <v>52311</v>
      </c>
      <c r="I1232" t="s">
        <v>64</v>
      </c>
      <c r="J1232" s="2">
        <v>7161.2938688841396</v>
      </c>
      <c r="K1232">
        <v>160</v>
      </c>
      <c r="L1232" t="s">
        <v>21</v>
      </c>
      <c r="M1232" s="1">
        <v>44082</v>
      </c>
      <c r="N1232" t="s">
        <v>51</v>
      </c>
      <c r="O1232" t="s">
        <v>32</v>
      </c>
      <c r="P1232" t="str">
        <f t="shared" si="38"/>
        <v>Old</v>
      </c>
      <c r="Q1232" t="str">
        <f t="shared" si="39"/>
        <v>Sara Mercado</v>
      </c>
    </row>
    <row r="1233" spans="1:17" x14ac:dyDescent="0.25">
      <c r="A1233" t="s">
        <v>18730</v>
      </c>
      <c r="B1233">
        <v>84</v>
      </c>
      <c r="C1233" t="s">
        <v>15</v>
      </c>
      <c r="D1233" t="s">
        <v>102</v>
      </c>
      <c r="E1233" t="s">
        <v>75</v>
      </c>
      <c r="F1233" s="1">
        <v>45251</v>
      </c>
      <c r="G1233" t="s">
        <v>18731</v>
      </c>
      <c r="H1233" t="s">
        <v>18732</v>
      </c>
      <c r="I1233" t="s">
        <v>64</v>
      </c>
      <c r="J1233" s="2">
        <v>7434.4195005290603</v>
      </c>
      <c r="K1233">
        <v>330</v>
      </c>
      <c r="L1233" t="s">
        <v>45</v>
      </c>
      <c r="M1233" s="1">
        <v>45258</v>
      </c>
      <c r="N1233" t="s">
        <v>31</v>
      </c>
      <c r="O1233" t="s">
        <v>46</v>
      </c>
      <c r="P1233" t="str">
        <f t="shared" si="38"/>
        <v>Old</v>
      </c>
      <c r="Q1233" t="str">
        <f t="shared" si="39"/>
        <v>Brandy Bray</v>
      </c>
    </row>
    <row r="1234" spans="1:17" x14ac:dyDescent="0.25">
      <c r="A1234" t="s">
        <v>67699</v>
      </c>
      <c r="B1234">
        <v>84</v>
      </c>
      <c r="C1234" t="s">
        <v>15</v>
      </c>
      <c r="D1234" t="s">
        <v>25</v>
      </c>
      <c r="E1234" t="s">
        <v>53</v>
      </c>
      <c r="F1234" s="1">
        <v>45163</v>
      </c>
      <c r="G1234" t="s">
        <v>67700</v>
      </c>
      <c r="H1234" t="s">
        <v>67701</v>
      </c>
      <c r="I1234" t="s">
        <v>38</v>
      </c>
      <c r="J1234" s="2">
        <v>15231.106063081101</v>
      </c>
      <c r="K1234">
        <v>258</v>
      </c>
      <c r="L1234" t="s">
        <v>30</v>
      </c>
      <c r="M1234" s="1">
        <v>45175</v>
      </c>
      <c r="N1234" t="s">
        <v>39</v>
      </c>
      <c r="O1234" t="s">
        <v>32</v>
      </c>
      <c r="P1234" t="str">
        <f t="shared" si="38"/>
        <v>Old</v>
      </c>
      <c r="Q1234" t="str">
        <f t="shared" si="39"/>
        <v>David Rangel</v>
      </c>
    </row>
    <row r="1235" spans="1:17" x14ac:dyDescent="0.25">
      <c r="A1235" t="s">
        <v>8621</v>
      </c>
      <c r="B1235">
        <v>84</v>
      </c>
      <c r="C1235" t="s">
        <v>34</v>
      </c>
      <c r="D1235" t="s">
        <v>58</v>
      </c>
      <c r="E1235" t="s">
        <v>26</v>
      </c>
      <c r="F1235" s="1">
        <v>44886</v>
      </c>
      <c r="G1235" t="s">
        <v>8622</v>
      </c>
      <c r="H1235" t="s">
        <v>8623</v>
      </c>
      <c r="I1235" t="s">
        <v>20</v>
      </c>
      <c r="J1235" s="2">
        <v>48436.277732779301</v>
      </c>
      <c r="K1235">
        <v>417</v>
      </c>
      <c r="L1235" t="s">
        <v>30</v>
      </c>
      <c r="M1235" s="1">
        <v>44916</v>
      </c>
      <c r="N1235" t="s">
        <v>22</v>
      </c>
      <c r="O1235" t="s">
        <v>23</v>
      </c>
      <c r="P1235" t="str">
        <f t="shared" si="38"/>
        <v>Old</v>
      </c>
      <c r="Q1235" t="str">
        <f t="shared" si="39"/>
        <v>Zachary Cook</v>
      </c>
    </row>
    <row r="1236" spans="1:17" x14ac:dyDescent="0.25">
      <c r="A1236" t="s">
        <v>8944</v>
      </c>
      <c r="B1236">
        <v>84</v>
      </c>
      <c r="C1236" t="s">
        <v>34</v>
      </c>
      <c r="D1236" t="s">
        <v>16</v>
      </c>
      <c r="E1236" t="s">
        <v>53</v>
      </c>
      <c r="F1236" s="1">
        <v>44753</v>
      </c>
      <c r="G1236" t="s">
        <v>5643</v>
      </c>
      <c r="H1236" t="s">
        <v>8945</v>
      </c>
      <c r="I1236" t="s">
        <v>38</v>
      </c>
      <c r="J1236" s="2">
        <v>44137.813826328602</v>
      </c>
      <c r="K1236">
        <v>118</v>
      </c>
      <c r="L1236" t="s">
        <v>45</v>
      </c>
      <c r="M1236" s="1">
        <v>44757</v>
      </c>
      <c r="N1236" t="s">
        <v>39</v>
      </c>
      <c r="O1236" t="s">
        <v>32</v>
      </c>
      <c r="P1236" t="str">
        <f t="shared" si="38"/>
        <v>Old</v>
      </c>
      <c r="Q1236" t="str">
        <f t="shared" si="39"/>
        <v>Norman Cross</v>
      </c>
    </row>
    <row r="1237" spans="1:17" x14ac:dyDescent="0.25">
      <c r="A1237" t="s">
        <v>62719</v>
      </c>
      <c r="B1237">
        <v>84</v>
      </c>
      <c r="C1237" t="s">
        <v>15</v>
      </c>
      <c r="D1237" t="s">
        <v>48</v>
      </c>
      <c r="E1237" t="s">
        <v>17</v>
      </c>
      <c r="F1237" s="1">
        <v>45287</v>
      </c>
      <c r="G1237" t="s">
        <v>62488</v>
      </c>
      <c r="H1237" t="s">
        <v>62720</v>
      </c>
      <c r="I1237" t="s">
        <v>20</v>
      </c>
      <c r="J1237" s="2">
        <v>20367.227049771602</v>
      </c>
      <c r="K1237">
        <v>339</v>
      </c>
      <c r="L1237" t="s">
        <v>21</v>
      </c>
      <c r="M1237" s="1">
        <v>45298</v>
      </c>
      <c r="N1237" t="s">
        <v>22</v>
      </c>
      <c r="O1237" t="s">
        <v>46</v>
      </c>
      <c r="P1237" t="str">
        <f t="shared" si="38"/>
        <v>Old</v>
      </c>
      <c r="Q1237" t="str">
        <f t="shared" si="39"/>
        <v>Laura Moore</v>
      </c>
    </row>
    <row r="1238" spans="1:17" x14ac:dyDescent="0.25">
      <c r="A1238" t="s">
        <v>46264</v>
      </c>
      <c r="B1238">
        <v>84</v>
      </c>
      <c r="C1238" t="s">
        <v>15</v>
      </c>
      <c r="D1238" t="s">
        <v>16</v>
      </c>
      <c r="E1238" t="s">
        <v>42</v>
      </c>
      <c r="F1238" s="1">
        <v>45128</v>
      </c>
      <c r="G1238" t="s">
        <v>18468</v>
      </c>
      <c r="H1238" t="s">
        <v>46265</v>
      </c>
      <c r="I1238" t="s">
        <v>64</v>
      </c>
      <c r="J1238" s="2">
        <v>42209.406170753799</v>
      </c>
      <c r="K1238">
        <v>292</v>
      </c>
      <c r="L1238" t="s">
        <v>30</v>
      </c>
      <c r="M1238" s="1">
        <v>45143</v>
      </c>
      <c r="N1238" t="s">
        <v>78</v>
      </c>
      <c r="O1238" t="s">
        <v>23</v>
      </c>
      <c r="P1238" t="str">
        <f t="shared" si="38"/>
        <v>Old</v>
      </c>
      <c r="Q1238" t="str">
        <f t="shared" si="39"/>
        <v>Harold Banks</v>
      </c>
    </row>
    <row r="1239" spans="1:17" x14ac:dyDescent="0.25">
      <c r="A1239" t="s">
        <v>94003</v>
      </c>
      <c r="B1239">
        <v>84</v>
      </c>
      <c r="C1239" t="s">
        <v>34</v>
      </c>
      <c r="D1239" t="s">
        <v>124</v>
      </c>
      <c r="E1239" t="s">
        <v>17</v>
      </c>
      <c r="F1239" s="1">
        <v>45108</v>
      </c>
      <c r="G1239" t="s">
        <v>94004</v>
      </c>
      <c r="H1239" t="s">
        <v>94005</v>
      </c>
      <c r="I1239" t="s">
        <v>56</v>
      </c>
      <c r="J1239" s="2">
        <v>23433.631422022099</v>
      </c>
      <c r="K1239">
        <v>124</v>
      </c>
      <c r="L1239" t="s">
        <v>45</v>
      </c>
      <c r="M1239" s="1">
        <v>45112</v>
      </c>
      <c r="N1239" t="s">
        <v>39</v>
      </c>
      <c r="O1239" t="s">
        <v>46</v>
      </c>
      <c r="P1239" t="str">
        <f t="shared" si="38"/>
        <v>Old</v>
      </c>
      <c r="Q1239" t="str">
        <f t="shared" si="39"/>
        <v>Alexander Gay</v>
      </c>
    </row>
    <row r="1240" spans="1:17" x14ac:dyDescent="0.25">
      <c r="A1240" t="s">
        <v>4251</v>
      </c>
      <c r="B1240">
        <v>84</v>
      </c>
      <c r="C1240" t="s">
        <v>34</v>
      </c>
      <c r="D1240" t="s">
        <v>48</v>
      </c>
      <c r="E1240" t="s">
        <v>75</v>
      </c>
      <c r="F1240" s="1">
        <v>44723</v>
      </c>
      <c r="G1240" t="s">
        <v>4252</v>
      </c>
      <c r="H1240" t="s">
        <v>4253</v>
      </c>
      <c r="I1240" t="s">
        <v>56</v>
      </c>
      <c r="J1240" s="2">
        <v>2080.2559465312102</v>
      </c>
      <c r="K1240">
        <v>460</v>
      </c>
      <c r="L1240" t="s">
        <v>45</v>
      </c>
      <c r="M1240" s="1">
        <v>44727</v>
      </c>
      <c r="N1240" t="s">
        <v>22</v>
      </c>
      <c r="O1240" t="s">
        <v>32</v>
      </c>
      <c r="P1240" t="str">
        <f t="shared" si="38"/>
        <v>Old</v>
      </c>
      <c r="Q1240" t="str">
        <f t="shared" si="39"/>
        <v>Steven Price</v>
      </c>
    </row>
    <row r="1241" spans="1:17" x14ac:dyDescent="0.25">
      <c r="A1241" t="s">
        <v>129521</v>
      </c>
      <c r="B1241">
        <v>84</v>
      </c>
      <c r="C1241" t="s">
        <v>15</v>
      </c>
      <c r="D1241" t="s">
        <v>25</v>
      </c>
      <c r="E1241" t="s">
        <v>17</v>
      </c>
      <c r="F1241" s="1">
        <v>45062</v>
      </c>
      <c r="G1241" t="s">
        <v>19978</v>
      </c>
      <c r="H1241" t="s">
        <v>129522</v>
      </c>
      <c r="I1241" t="s">
        <v>64</v>
      </c>
      <c r="J1241" s="2">
        <v>30201.765086943298</v>
      </c>
      <c r="K1241">
        <v>120</v>
      </c>
      <c r="L1241" t="s">
        <v>21</v>
      </c>
      <c r="M1241" s="1">
        <v>45079</v>
      </c>
      <c r="N1241" t="s">
        <v>31</v>
      </c>
      <c r="O1241" t="s">
        <v>23</v>
      </c>
      <c r="P1241" t="str">
        <f t="shared" si="38"/>
        <v>Old</v>
      </c>
      <c r="Q1241" t="str">
        <f t="shared" si="39"/>
        <v>Anna Gilmore</v>
      </c>
    </row>
    <row r="1242" spans="1:17" x14ac:dyDescent="0.25">
      <c r="A1242" t="s">
        <v>4000</v>
      </c>
      <c r="B1242">
        <v>84</v>
      </c>
      <c r="C1242" t="s">
        <v>15</v>
      </c>
      <c r="D1242" t="s">
        <v>25</v>
      </c>
      <c r="E1242" t="s">
        <v>75</v>
      </c>
      <c r="F1242" s="1">
        <v>43632</v>
      </c>
      <c r="G1242" t="s">
        <v>4001</v>
      </c>
      <c r="H1242" t="s">
        <v>4002</v>
      </c>
      <c r="I1242" t="s">
        <v>20</v>
      </c>
      <c r="J1242" s="2">
        <v>25664.3525379819</v>
      </c>
      <c r="K1242">
        <v>482</v>
      </c>
      <c r="L1242" t="s">
        <v>30</v>
      </c>
      <c r="M1242" s="1">
        <v>43646</v>
      </c>
      <c r="N1242" t="s">
        <v>78</v>
      </c>
      <c r="O1242" t="s">
        <v>32</v>
      </c>
      <c r="P1242" t="str">
        <f t="shared" si="38"/>
        <v>Old</v>
      </c>
      <c r="Q1242" t="str">
        <f t="shared" si="39"/>
        <v>Heidi Evans</v>
      </c>
    </row>
    <row r="1243" spans="1:17" x14ac:dyDescent="0.25">
      <c r="A1243" t="s">
        <v>4962</v>
      </c>
      <c r="B1243">
        <v>84</v>
      </c>
      <c r="C1243" t="s">
        <v>15</v>
      </c>
      <c r="D1243" t="s">
        <v>102</v>
      </c>
      <c r="E1243" t="s">
        <v>17</v>
      </c>
      <c r="F1243" s="1">
        <v>43980</v>
      </c>
      <c r="G1243" t="s">
        <v>4963</v>
      </c>
      <c r="H1243" t="s">
        <v>4964</v>
      </c>
      <c r="I1243" t="s">
        <v>38</v>
      </c>
      <c r="J1243" s="2">
        <v>12592.652914812999</v>
      </c>
      <c r="K1243">
        <v>204</v>
      </c>
      <c r="L1243" t="s">
        <v>30</v>
      </c>
      <c r="M1243" s="1">
        <v>43992</v>
      </c>
      <c r="N1243" t="s">
        <v>78</v>
      </c>
      <c r="O1243" t="s">
        <v>46</v>
      </c>
      <c r="P1243" t="str">
        <f t="shared" si="38"/>
        <v>Old</v>
      </c>
      <c r="Q1243" t="str">
        <f t="shared" si="39"/>
        <v>Amber Schneider</v>
      </c>
    </row>
    <row r="1244" spans="1:17" x14ac:dyDescent="0.25">
      <c r="A1244" t="s">
        <v>40541</v>
      </c>
      <c r="B1244">
        <v>84</v>
      </c>
      <c r="C1244" t="s">
        <v>34</v>
      </c>
      <c r="D1244" t="s">
        <v>41</v>
      </c>
      <c r="E1244" t="s">
        <v>53</v>
      </c>
      <c r="F1244" s="1">
        <v>44094</v>
      </c>
      <c r="G1244" t="s">
        <v>40542</v>
      </c>
      <c r="H1244" t="s">
        <v>25324</v>
      </c>
      <c r="I1244" t="s">
        <v>29</v>
      </c>
      <c r="J1244" s="2">
        <v>13112.573228110199</v>
      </c>
      <c r="K1244">
        <v>288</v>
      </c>
      <c r="L1244" t="s">
        <v>21</v>
      </c>
      <c r="M1244" s="1">
        <v>44111</v>
      </c>
      <c r="N1244" t="s">
        <v>51</v>
      </c>
      <c r="O1244" t="s">
        <v>46</v>
      </c>
      <c r="P1244" t="str">
        <f t="shared" si="38"/>
        <v>Old</v>
      </c>
      <c r="Q1244" t="str">
        <f t="shared" si="39"/>
        <v>Mary Rodriguez</v>
      </c>
    </row>
    <row r="1245" spans="1:17" x14ac:dyDescent="0.25">
      <c r="A1245" t="s">
        <v>502</v>
      </c>
      <c r="B1245">
        <v>84</v>
      </c>
      <c r="C1245" t="s">
        <v>34</v>
      </c>
      <c r="D1245" t="s">
        <v>35</v>
      </c>
      <c r="E1245" t="s">
        <v>26</v>
      </c>
      <c r="F1245" s="1">
        <v>44734</v>
      </c>
      <c r="G1245" t="s">
        <v>503</v>
      </c>
      <c r="H1245" t="s">
        <v>504</v>
      </c>
      <c r="I1245" t="s">
        <v>38</v>
      </c>
      <c r="J1245" s="2">
        <v>15475.403236542499</v>
      </c>
      <c r="K1245">
        <v>154</v>
      </c>
      <c r="L1245" t="s">
        <v>45</v>
      </c>
      <c r="M1245" s="1">
        <v>44764</v>
      </c>
      <c r="N1245" t="s">
        <v>31</v>
      </c>
      <c r="O1245" t="s">
        <v>46</v>
      </c>
      <c r="P1245" t="str">
        <f t="shared" si="38"/>
        <v>Old</v>
      </c>
      <c r="Q1245" t="str">
        <f t="shared" si="39"/>
        <v>Jennifer Mcmillan</v>
      </c>
    </row>
    <row r="1246" spans="1:17" x14ac:dyDescent="0.25">
      <c r="A1246" t="s">
        <v>50673</v>
      </c>
      <c r="B1246">
        <v>84</v>
      </c>
      <c r="C1246" t="s">
        <v>15</v>
      </c>
      <c r="D1246" t="s">
        <v>16</v>
      </c>
      <c r="E1246" t="s">
        <v>17</v>
      </c>
      <c r="F1246" s="1">
        <v>44210</v>
      </c>
      <c r="G1246" t="s">
        <v>50674</v>
      </c>
      <c r="H1246" t="s">
        <v>50675</v>
      </c>
      <c r="I1246" t="s">
        <v>38</v>
      </c>
      <c r="J1246" s="2">
        <v>30562.439263652399</v>
      </c>
      <c r="K1246">
        <v>474</v>
      </c>
      <c r="L1246" t="s">
        <v>21</v>
      </c>
      <c r="M1246" s="1">
        <v>44240</v>
      </c>
      <c r="N1246" t="s">
        <v>39</v>
      </c>
      <c r="O1246" t="s">
        <v>23</v>
      </c>
      <c r="P1246" t="str">
        <f t="shared" si="38"/>
        <v>Old</v>
      </c>
      <c r="Q1246" t="str">
        <f t="shared" si="39"/>
        <v>Steven Carroll</v>
      </c>
    </row>
    <row r="1247" spans="1:17" x14ac:dyDescent="0.25">
      <c r="A1247" t="s">
        <v>93312</v>
      </c>
      <c r="B1247">
        <v>84</v>
      </c>
      <c r="C1247" t="s">
        <v>34</v>
      </c>
      <c r="D1247" t="s">
        <v>124</v>
      </c>
      <c r="E1247" t="s">
        <v>26</v>
      </c>
      <c r="F1247" s="1">
        <v>44132</v>
      </c>
      <c r="G1247" t="s">
        <v>93313</v>
      </c>
      <c r="H1247" t="s">
        <v>93314</v>
      </c>
      <c r="I1247" t="s">
        <v>29</v>
      </c>
      <c r="J1247" s="2">
        <v>8622.6736883034991</v>
      </c>
      <c r="K1247">
        <v>316</v>
      </c>
      <c r="L1247" t="s">
        <v>21</v>
      </c>
      <c r="M1247" s="1">
        <v>44147</v>
      </c>
      <c r="N1247" t="s">
        <v>39</v>
      </c>
      <c r="O1247" t="s">
        <v>46</v>
      </c>
      <c r="P1247" t="str">
        <f t="shared" si="38"/>
        <v>Old</v>
      </c>
      <c r="Q1247" t="str">
        <f t="shared" si="39"/>
        <v>Julie Young</v>
      </c>
    </row>
    <row r="1248" spans="1:17" x14ac:dyDescent="0.25">
      <c r="A1248" t="s">
        <v>98247</v>
      </c>
      <c r="B1248">
        <v>84</v>
      </c>
      <c r="C1248" t="s">
        <v>15</v>
      </c>
      <c r="D1248" t="s">
        <v>102</v>
      </c>
      <c r="E1248" t="s">
        <v>17</v>
      </c>
      <c r="F1248" s="1">
        <v>45140</v>
      </c>
      <c r="G1248" t="s">
        <v>5958</v>
      </c>
      <c r="H1248" t="s">
        <v>37004</v>
      </c>
      <c r="I1248" t="s">
        <v>38</v>
      </c>
      <c r="J1248" s="2">
        <v>32190.680290185501</v>
      </c>
      <c r="K1248">
        <v>406</v>
      </c>
      <c r="L1248" t="s">
        <v>21</v>
      </c>
      <c r="M1248" s="1">
        <v>45163</v>
      </c>
      <c r="N1248" t="s">
        <v>31</v>
      </c>
      <c r="O1248" t="s">
        <v>46</v>
      </c>
      <c r="P1248" t="str">
        <f t="shared" si="38"/>
        <v>Old</v>
      </c>
      <c r="Q1248" t="str">
        <f t="shared" si="39"/>
        <v>Patrick Garcia</v>
      </c>
    </row>
    <row r="1249" spans="1:17" x14ac:dyDescent="0.25">
      <c r="A1249" t="s">
        <v>42746</v>
      </c>
      <c r="B1249">
        <v>84</v>
      </c>
      <c r="C1249" t="s">
        <v>34</v>
      </c>
      <c r="D1249" t="s">
        <v>58</v>
      </c>
      <c r="E1249" t="s">
        <v>75</v>
      </c>
      <c r="F1249" s="1">
        <v>44674</v>
      </c>
      <c r="G1249" t="s">
        <v>42747</v>
      </c>
      <c r="H1249" t="s">
        <v>42748</v>
      </c>
      <c r="I1249" t="s">
        <v>56</v>
      </c>
      <c r="J1249" s="2">
        <v>19726.468735026101</v>
      </c>
      <c r="K1249">
        <v>265</v>
      </c>
      <c r="L1249" t="s">
        <v>30</v>
      </c>
      <c r="M1249" s="1">
        <v>44685</v>
      </c>
      <c r="N1249" t="s">
        <v>31</v>
      </c>
      <c r="O1249" t="s">
        <v>23</v>
      </c>
      <c r="P1249" t="str">
        <f t="shared" si="38"/>
        <v>Old</v>
      </c>
      <c r="Q1249" t="str">
        <f t="shared" si="39"/>
        <v>Kenneth Walker</v>
      </c>
    </row>
    <row r="1250" spans="1:17" x14ac:dyDescent="0.25">
      <c r="A1250" t="s">
        <v>99058</v>
      </c>
      <c r="B1250">
        <v>84</v>
      </c>
      <c r="C1250" t="s">
        <v>34</v>
      </c>
      <c r="D1250" t="s">
        <v>16</v>
      </c>
      <c r="E1250" t="s">
        <v>17</v>
      </c>
      <c r="F1250" s="1">
        <v>44797</v>
      </c>
      <c r="G1250" t="s">
        <v>99059</v>
      </c>
      <c r="H1250" t="s">
        <v>24444</v>
      </c>
      <c r="I1250" t="s">
        <v>20</v>
      </c>
      <c r="J1250" s="2">
        <v>27736.474668035899</v>
      </c>
      <c r="K1250">
        <v>136</v>
      </c>
      <c r="L1250" t="s">
        <v>45</v>
      </c>
      <c r="M1250" s="1">
        <v>44826</v>
      </c>
      <c r="N1250" t="s">
        <v>22</v>
      </c>
      <c r="O1250" t="s">
        <v>46</v>
      </c>
      <c r="P1250" t="str">
        <f t="shared" si="38"/>
        <v>Old</v>
      </c>
      <c r="Q1250" t="str">
        <f t="shared" si="39"/>
        <v>Jeffery Henson</v>
      </c>
    </row>
    <row r="1251" spans="1:17" x14ac:dyDescent="0.25">
      <c r="A1251" t="s">
        <v>102077</v>
      </c>
      <c r="B1251">
        <v>84</v>
      </c>
      <c r="C1251" t="s">
        <v>34</v>
      </c>
      <c r="D1251" t="s">
        <v>124</v>
      </c>
      <c r="E1251" t="s">
        <v>42</v>
      </c>
      <c r="F1251" s="1">
        <v>44641</v>
      </c>
      <c r="G1251" t="s">
        <v>46301</v>
      </c>
      <c r="H1251" t="s">
        <v>102078</v>
      </c>
      <c r="I1251" t="s">
        <v>20</v>
      </c>
      <c r="J1251" s="2">
        <v>19261.838039838101</v>
      </c>
      <c r="K1251">
        <v>490</v>
      </c>
      <c r="L1251" t="s">
        <v>30</v>
      </c>
      <c r="M1251" s="1">
        <v>44660</v>
      </c>
      <c r="N1251" t="s">
        <v>22</v>
      </c>
      <c r="O1251" t="s">
        <v>23</v>
      </c>
      <c r="P1251" t="str">
        <f t="shared" si="38"/>
        <v>Old</v>
      </c>
      <c r="Q1251" t="str">
        <f t="shared" si="39"/>
        <v>Matthew Lawson</v>
      </c>
    </row>
    <row r="1252" spans="1:17" x14ac:dyDescent="0.25">
      <c r="A1252" t="s">
        <v>34473</v>
      </c>
      <c r="B1252">
        <v>84</v>
      </c>
      <c r="C1252" t="s">
        <v>15</v>
      </c>
      <c r="D1252" t="s">
        <v>35</v>
      </c>
      <c r="E1252" t="s">
        <v>92</v>
      </c>
      <c r="F1252" s="1">
        <v>45021</v>
      </c>
      <c r="G1252" t="s">
        <v>34474</v>
      </c>
      <c r="H1252" t="s">
        <v>34475</v>
      </c>
      <c r="I1252" t="s">
        <v>20</v>
      </c>
      <c r="J1252" s="2">
        <v>35082.7004345647</v>
      </c>
      <c r="K1252">
        <v>429</v>
      </c>
      <c r="L1252" t="s">
        <v>45</v>
      </c>
      <c r="M1252" s="1">
        <v>45024</v>
      </c>
      <c r="N1252" t="s">
        <v>51</v>
      </c>
      <c r="O1252" t="s">
        <v>32</v>
      </c>
      <c r="P1252" t="str">
        <f t="shared" si="38"/>
        <v>Old</v>
      </c>
      <c r="Q1252" t="str">
        <f t="shared" si="39"/>
        <v>Jason Cole</v>
      </c>
    </row>
    <row r="1253" spans="1:17" x14ac:dyDescent="0.25">
      <c r="A1253" t="s">
        <v>116273</v>
      </c>
      <c r="B1253">
        <v>84</v>
      </c>
      <c r="C1253" t="s">
        <v>34</v>
      </c>
      <c r="D1253" t="s">
        <v>48</v>
      </c>
      <c r="E1253" t="s">
        <v>26</v>
      </c>
      <c r="F1253" s="1">
        <v>44620</v>
      </c>
      <c r="G1253" t="s">
        <v>15911</v>
      </c>
      <c r="H1253" t="s">
        <v>105881</v>
      </c>
      <c r="I1253" t="s">
        <v>20</v>
      </c>
      <c r="J1253" s="2">
        <v>22928.287955780401</v>
      </c>
      <c r="K1253">
        <v>253</v>
      </c>
      <c r="L1253" t="s">
        <v>45</v>
      </c>
      <c r="M1253" s="1">
        <v>44641</v>
      </c>
      <c r="N1253" t="s">
        <v>31</v>
      </c>
      <c r="O1253" t="s">
        <v>23</v>
      </c>
      <c r="P1253" t="str">
        <f t="shared" si="38"/>
        <v>Old</v>
      </c>
      <c r="Q1253" t="str">
        <f t="shared" si="39"/>
        <v>Anthony Becker</v>
      </c>
    </row>
    <row r="1254" spans="1:17" x14ac:dyDescent="0.25">
      <c r="A1254" t="s">
        <v>37680</v>
      </c>
      <c r="B1254">
        <v>84</v>
      </c>
      <c r="C1254" t="s">
        <v>15</v>
      </c>
      <c r="D1254" t="s">
        <v>16</v>
      </c>
      <c r="E1254" t="s">
        <v>92</v>
      </c>
      <c r="F1254" s="1">
        <v>44717</v>
      </c>
      <c r="G1254" t="s">
        <v>37681</v>
      </c>
      <c r="H1254" t="s">
        <v>37682</v>
      </c>
      <c r="I1254" t="s">
        <v>56</v>
      </c>
      <c r="J1254" s="2">
        <v>5387.3900292677299</v>
      </c>
      <c r="K1254">
        <v>120</v>
      </c>
      <c r="L1254" t="s">
        <v>45</v>
      </c>
      <c r="M1254" s="1">
        <v>44740</v>
      </c>
      <c r="N1254" t="s">
        <v>39</v>
      </c>
      <c r="O1254" t="s">
        <v>23</v>
      </c>
      <c r="P1254" t="str">
        <f t="shared" si="38"/>
        <v>Old</v>
      </c>
      <c r="Q1254" t="str">
        <f t="shared" si="39"/>
        <v>Barbara Lambert</v>
      </c>
    </row>
    <row r="1255" spans="1:17" x14ac:dyDescent="0.25">
      <c r="A1255" t="s">
        <v>116050</v>
      </c>
      <c r="B1255">
        <v>84</v>
      </c>
      <c r="C1255" t="s">
        <v>15</v>
      </c>
      <c r="D1255" t="s">
        <v>102</v>
      </c>
      <c r="E1255" t="s">
        <v>26</v>
      </c>
      <c r="F1255" s="1">
        <v>44330</v>
      </c>
      <c r="G1255" t="s">
        <v>116051</v>
      </c>
      <c r="H1255" t="s">
        <v>25324</v>
      </c>
      <c r="I1255" t="s">
        <v>56</v>
      </c>
      <c r="J1255" s="2">
        <v>6582.2229043780799</v>
      </c>
      <c r="K1255">
        <v>103</v>
      </c>
      <c r="L1255" t="s">
        <v>45</v>
      </c>
      <c r="M1255" s="1">
        <v>44360</v>
      </c>
      <c r="N1255" t="s">
        <v>39</v>
      </c>
      <c r="O1255" t="s">
        <v>46</v>
      </c>
      <c r="P1255" t="str">
        <f t="shared" si="38"/>
        <v>Old</v>
      </c>
      <c r="Q1255" t="str">
        <f t="shared" si="39"/>
        <v>Justin Chang Dds</v>
      </c>
    </row>
    <row r="1256" spans="1:17" x14ac:dyDescent="0.25">
      <c r="A1256" t="s">
        <v>111292</v>
      </c>
      <c r="B1256">
        <v>84</v>
      </c>
      <c r="C1256" t="s">
        <v>34</v>
      </c>
      <c r="D1256" t="s">
        <v>102</v>
      </c>
      <c r="E1256" t="s">
        <v>75</v>
      </c>
      <c r="F1256" s="1">
        <v>44538</v>
      </c>
      <c r="G1256" t="s">
        <v>1947</v>
      </c>
      <c r="H1256" t="s">
        <v>111293</v>
      </c>
      <c r="I1256" t="s">
        <v>64</v>
      </c>
      <c r="J1256" s="2">
        <v>28780.823499251201</v>
      </c>
      <c r="K1256">
        <v>437</v>
      </c>
      <c r="L1256" t="s">
        <v>45</v>
      </c>
      <c r="M1256" s="1">
        <v>44558</v>
      </c>
      <c r="N1256" t="s">
        <v>31</v>
      </c>
      <c r="O1256" t="s">
        <v>46</v>
      </c>
      <c r="P1256" t="str">
        <f t="shared" si="38"/>
        <v>Old</v>
      </c>
      <c r="Q1256" t="str">
        <f t="shared" si="39"/>
        <v>Paul Cruz</v>
      </c>
    </row>
    <row r="1257" spans="1:17" x14ac:dyDescent="0.25">
      <c r="A1257" t="s">
        <v>75831</v>
      </c>
      <c r="B1257">
        <v>84</v>
      </c>
      <c r="C1257" t="s">
        <v>34</v>
      </c>
      <c r="D1257" t="s">
        <v>41</v>
      </c>
      <c r="E1257" t="s">
        <v>26</v>
      </c>
      <c r="F1257" s="1">
        <v>45019</v>
      </c>
      <c r="G1257" t="s">
        <v>75832</v>
      </c>
      <c r="H1257" t="s">
        <v>50843</v>
      </c>
      <c r="I1257" t="s">
        <v>29</v>
      </c>
      <c r="J1257" s="2">
        <v>19593.959223773301</v>
      </c>
      <c r="K1257">
        <v>294</v>
      </c>
      <c r="L1257" t="s">
        <v>30</v>
      </c>
      <c r="M1257" s="1">
        <v>45022</v>
      </c>
      <c r="N1257" t="s">
        <v>39</v>
      </c>
      <c r="O1257" t="s">
        <v>32</v>
      </c>
      <c r="P1257" t="str">
        <f t="shared" si="38"/>
        <v>Old</v>
      </c>
      <c r="Q1257" t="str">
        <f t="shared" si="39"/>
        <v>Shannon Rogers</v>
      </c>
    </row>
    <row r="1258" spans="1:17" x14ac:dyDescent="0.25">
      <c r="A1258" t="s">
        <v>41851</v>
      </c>
      <c r="B1258">
        <v>84</v>
      </c>
      <c r="C1258" t="s">
        <v>34</v>
      </c>
      <c r="D1258" t="s">
        <v>48</v>
      </c>
      <c r="E1258" t="s">
        <v>17</v>
      </c>
      <c r="F1258" s="1">
        <v>44422</v>
      </c>
      <c r="G1258" t="s">
        <v>41852</v>
      </c>
      <c r="H1258" t="s">
        <v>41853</v>
      </c>
      <c r="I1258" t="s">
        <v>29</v>
      </c>
      <c r="J1258" s="2">
        <v>19451.315628114698</v>
      </c>
      <c r="K1258">
        <v>276</v>
      </c>
      <c r="L1258" t="s">
        <v>30</v>
      </c>
      <c r="M1258" s="1">
        <v>44429</v>
      </c>
      <c r="N1258" t="s">
        <v>51</v>
      </c>
      <c r="O1258" t="s">
        <v>46</v>
      </c>
      <c r="P1258" t="str">
        <f t="shared" si="38"/>
        <v>Old</v>
      </c>
      <c r="Q1258" t="str">
        <f t="shared" si="39"/>
        <v>Matthew Jones</v>
      </c>
    </row>
    <row r="1259" spans="1:17" x14ac:dyDescent="0.25">
      <c r="A1259" t="s">
        <v>96839</v>
      </c>
      <c r="B1259">
        <v>84</v>
      </c>
      <c r="C1259" t="s">
        <v>34</v>
      </c>
      <c r="D1259" t="s">
        <v>102</v>
      </c>
      <c r="E1259" t="s">
        <v>42</v>
      </c>
      <c r="F1259" s="1">
        <v>44677</v>
      </c>
      <c r="G1259" t="s">
        <v>96840</v>
      </c>
      <c r="H1259" t="s">
        <v>96841</v>
      </c>
      <c r="I1259" t="s">
        <v>64</v>
      </c>
      <c r="J1259" s="2">
        <v>30467.244065266001</v>
      </c>
      <c r="K1259">
        <v>237</v>
      </c>
      <c r="L1259" t="s">
        <v>21</v>
      </c>
      <c r="M1259" s="1">
        <v>44694</v>
      </c>
      <c r="N1259" t="s">
        <v>31</v>
      </c>
      <c r="O1259" t="s">
        <v>32</v>
      </c>
      <c r="P1259" t="str">
        <f t="shared" si="38"/>
        <v>Old</v>
      </c>
      <c r="Q1259" t="str">
        <f t="shared" si="39"/>
        <v>Gerald Noble</v>
      </c>
    </row>
    <row r="1260" spans="1:17" x14ac:dyDescent="0.25">
      <c r="A1260" t="s">
        <v>17539</v>
      </c>
      <c r="B1260">
        <v>84</v>
      </c>
      <c r="C1260" t="s">
        <v>34</v>
      </c>
      <c r="D1260" t="s">
        <v>35</v>
      </c>
      <c r="E1260" t="s">
        <v>92</v>
      </c>
      <c r="F1260" s="1">
        <v>44406</v>
      </c>
      <c r="G1260" t="s">
        <v>17540</v>
      </c>
      <c r="H1260" t="s">
        <v>17541</v>
      </c>
      <c r="I1260" t="s">
        <v>20</v>
      </c>
      <c r="J1260" s="2">
        <v>25408.1941566674</v>
      </c>
      <c r="K1260">
        <v>229</v>
      </c>
      <c r="L1260" t="s">
        <v>21</v>
      </c>
      <c r="M1260" s="1">
        <v>44427</v>
      </c>
      <c r="N1260" t="s">
        <v>78</v>
      </c>
      <c r="O1260" t="s">
        <v>23</v>
      </c>
      <c r="P1260" t="str">
        <f t="shared" si="38"/>
        <v>Old</v>
      </c>
      <c r="Q1260" t="str">
        <f t="shared" si="39"/>
        <v>Joseph Morgan</v>
      </c>
    </row>
    <row r="1261" spans="1:17" x14ac:dyDescent="0.25">
      <c r="A1261" t="s">
        <v>4209</v>
      </c>
      <c r="B1261">
        <v>84</v>
      </c>
      <c r="C1261" t="s">
        <v>34</v>
      </c>
      <c r="D1261" t="s">
        <v>102</v>
      </c>
      <c r="E1261" t="s">
        <v>42</v>
      </c>
      <c r="F1261" s="1">
        <v>43867</v>
      </c>
      <c r="G1261" t="s">
        <v>4210</v>
      </c>
      <c r="H1261" t="s">
        <v>4211</v>
      </c>
      <c r="I1261" t="s">
        <v>38</v>
      </c>
      <c r="J1261" s="2">
        <v>16972.595476496801</v>
      </c>
      <c r="K1261">
        <v>374</v>
      </c>
      <c r="L1261" t="s">
        <v>30</v>
      </c>
      <c r="M1261" s="1">
        <v>43869</v>
      </c>
      <c r="N1261" t="s">
        <v>31</v>
      </c>
      <c r="O1261" t="s">
        <v>23</v>
      </c>
      <c r="P1261" t="str">
        <f t="shared" si="38"/>
        <v>Old</v>
      </c>
      <c r="Q1261" t="str">
        <f t="shared" si="39"/>
        <v>Randy Shaw</v>
      </c>
    </row>
    <row r="1262" spans="1:17" x14ac:dyDescent="0.25">
      <c r="A1262" t="s">
        <v>43563</v>
      </c>
      <c r="B1262">
        <v>84</v>
      </c>
      <c r="C1262" t="s">
        <v>15</v>
      </c>
      <c r="D1262" t="s">
        <v>35</v>
      </c>
      <c r="E1262" t="s">
        <v>92</v>
      </c>
      <c r="F1262" s="1">
        <v>44470</v>
      </c>
      <c r="G1262" t="s">
        <v>43564</v>
      </c>
      <c r="H1262" t="s">
        <v>43565</v>
      </c>
      <c r="I1262" t="s">
        <v>56</v>
      </c>
      <c r="J1262" s="2">
        <v>44436.623220046</v>
      </c>
      <c r="K1262">
        <v>200</v>
      </c>
      <c r="L1262" t="s">
        <v>45</v>
      </c>
      <c r="M1262" s="1">
        <v>44489</v>
      </c>
      <c r="N1262" t="s">
        <v>31</v>
      </c>
      <c r="O1262" t="s">
        <v>46</v>
      </c>
      <c r="P1262" t="str">
        <f t="shared" si="38"/>
        <v>Old</v>
      </c>
      <c r="Q1262" t="str">
        <f t="shared" si="39"/>
        <v>Preston Hall</v>
      </c>
    </row>
    <row r="1263" spans="1:17" x14ac:dyDescent="0.25">
      <c r="A1263" t="s">
        <v>39073</v>
      </c>
      <c r="B1263">
        <v>84</v>
      </c>
      <c r="C1263" t="s">
        <v>34</v>
      </c>
      <c r="D1263" t="s">
        <v>102</v>
      </c>
      <c r="E1263" t="s">
        <v>53</v>
      </c>
      <c r="F1263" s="1">
        <v>44268</v>
      </c>
      <c r="G1263" t="s">
        <v>39074</v>
      </c>
      <c r="H1263" t="s">
        <v>39075</v>
      </c>
      <c r="I1263" t="s">
        <v>38</v>
      </c>
      <c r="J1263" s="2">
        <v>35700.650570029298</v>
      </c>
      <c r="K1263">
        <v>274</v>
      </c>
      <c r="L1263" t="s">
        <v>30</v>
      </c>
      <c r="M1263" s="1">
        <v>44274</v>
      </c>
      <c r="N1263" t="s">
        <v>39</v>
      </c>
      <c r="O1263" t="s">
        <v>46</v>
      </c>
      <c r="P1263" t="str">
        <f t="shared" si="38"/>
        <v>Old</v>
      </c>
      <c r="Q1263" t="str">
        <f t="shared" si="39"/>
        <v>Judy Guerra</v>
      </c>
    </row>
    <row r="1264" spans="1:17" x14ac:dyDescent="0.25">
      <c r="A1264" t="s">
        <v>87103</v>
      </c>
      <c r="B1264">
        <v>84</v>
      </c>
      <c r="C1264" t="s">
        <v>34</v>
      </c>
      <c r="D1264" t="s">
        <v>25</v>
      </c>
      <c r="E1264" t="s">
        <v>75</v>
      </c>
      <c r="F1264" s="1">
        <v>45419</v>
      </c>
      <c r="G1264" t="s">
        <v>87104</v>
      </c>
      <c r="H1264" t="s">
        <v>87105</v>
      </c>
      <c r="I1264" t="s">
        <v>20</v>
      </c>
      <c r="J1264" s="2">
        <v>46204.6424383923</v>
      </c>
      <c r="K1264">
        <v>292</v>
      </c>
      <c r="L1264" t="s">
        <v>45</v>
      </c>
      <c r="M1264" s="1">
        <v>45437</v>
      </c>
      <c r="N1264" t="s">
        <v>22</v>
      </c>
      <c r="O1264" t="s">
        <v>23</v>
      </c>
      <c r="P1264" t="str">
        <f t="shared" si="38"/>
        <v>Old</v>
      </c>
      <c r="Q1264" t="str">
        <f t="shared" si="39"/>
        <v>Eric Hodges</v>
      </c>
    </row>
    <row r="1265" spans="1:17" x14ac:dyDescent="0.25">
      <c r="A1265" t="s">
        <v>120939</v>
      </c>
      <c r="B1265">
        <v>84</v>
      </c>
      <c r="C1265" t="s">
        <v>34</v>
      </c>
      <c r="D1265" t="s">
        <v>35</v>
      </c>
      <c r="E1265" t="s">
        <v>75</v>
      </c>
      <c r="F1265" s="1">
        <v>45134</v>
      </c>
      <c r="G1265" t="s">
        <v>120940</v>
      </c>
      <c r="H1265" t="s">
        <v>120941</v>
      </c>
      <c r="I1265" t="s">
        <v>29</v>
      </c>
      <c r="J1265" s="2">
        <v>40765.620625944</v>
      </c>
      <c r="K1265">
        <v>146</v>
      </c>
      <c r="L1265" t="s">
        <v>45</v>
      </c>
      <c r="M1265" s="1">
        <v>45144</v>
      </c>
      <c r="N1265" t="s">
        <v>51</v>
      </c>
      <c r="O1265" t="s">
        <v>46</v>
      </c>
      <c r="P1265" t="str">
        <f t="shared" si="38"/>
        <v>Old</v>
      </c>
      <c r="Q1265" t="str">
        <f t="shared" si="39"/>
        <v>David Kim</v>
      </c>
    </row>
    <row r="1266" spans="1:17" x14ac:dyDescent="0.25">
      <c r="A1266" t="s">
        <v>113195</v>
      </c>
      <c r="B1266">
        <v>84</v>
      </c>
      <c r="C1266" t="s">
        <v>15</v>
      </c>
      <c r="D1266" t="s">
        <v>58</v>
      </c>
      <c r="E1266" t="s">
        <v>26</v>
      </c>
      <c r="F1266" s="1">
        <v>44706</v>
      </c>
      <c r="G1266" t="s">
        <v>512</v>
      </c>
      <c r="H1266" t="s">
        <v>113196</v>
      </c>
      <c r="I1266" t="s">
        <v>56</v>
      </c>
      <c r="J1266" s="2">
        <v>2356.0836534904201</v>
      </c>
      <c r="K1266">
        <v>497</v>
      </c>
      <c r="L1266" t="s">
        <v>21</v>
      </c>
      <c r="M1266" s="1">
        <v>44713</v>
      </c>
      <c r="N1266" t="s">
        <v>39</v>
      </c>
      <c r="O1266" t="s">
        <v>32</v>
      </c>
      <c r="P1266" t="str">
        <f t="shared" si="38"/>
        <v>Old</v>
      </c>
      <c r="Q1266" t="str">
        <f t="shared" si="39"/>
        <v>Melissa Jones</v>
      </c>
    </row>
    <row r="1267" spans="1:17" x14ac:dyDescent="0.25">
      <c r="A1267" t="s">
        <v>102666</v>
      </c>
      <c r="B1267">
        <v>84</v>
      </c>
      <c r="C1267" t="s">
        <v>34</v>
      </c>
      <c r="D1267" t="s">
        <v>102</v>
      </c>
      <c r="E1267" t="s">
        <v>26</v>
      </c>
      <c r="F1267" s="1">
        <v>43818</v>
      </c>
      <c r="G1267" t="s">
        <v>102667</v>
      </c>
      <c r="H1267" t="s">
        <v>102668</v>
      </c>
      <c r="I1267" t="s">
        <v>38</v>
      </c>
      <c r="J1267" s="2">
        <v>46333.080809664098</v>
      </c>
      <c r="K1267">
        <v>193</v>
      </c>
      <c r="L1267" t="s">
        <v>45</v>
      </c>
      <c r="M1267" s="1">
        <v>43843</v>
      </c>
      <c r="N1267" t="s">
        <v>51</v>
      </c>
      <c r="O1267" t="s">
        <v>32</v>
      </c>
      <c r="P1267" t="str">
        <f t="shared" si="38"/>
        <v>Old</v>
      </c>
      <c r="Q1267" t="str">
        <f t="shared" si="39"/>
        <v>Vanessa Livingston</v>
      </c>
    </row>
    <row r="1268" spans="1:17" x14ac:dyDescent="0.25">
      <c r="A1268" t="s">
        <v>130226</v>
      </c>
      <c r="B1268">
        <v>84</v>
      </c>
      <c r="C1268" t="s">
        <v>34</v>
      </c>
      <c r="D1268" t="s">
        <v>102</v>
      </c>
      <c r="E1268" t="s">
        <v>92</v>
      </c>
      <c r="F1268" s="1">
        <v>43664</v>
      </c>
      <c r="G1268" t="s">
        <v>121804</v>
      </c>
      <c r="H1268" t="s">
        <v>130227</v>
      </c>
      <c r="I1268" t="s">
        <v>64</v>
      </c>
      <c r="J1268" s="2">
        <v>41237.633067347197</v>
      </c>
      <c r="K1268">
        <v>158</v>
      </c>
      <c r="L1268" t="s">
        <v>30</v>
      </c>
      <c r="M1268" s="1">
        <v>43683</v>
      </c>
      <c r="N1268" t="s">
        <v>78</v>
      </c>
      <c r="O1268" t="s">
        <v>32</v>
      </c>
      <c r="P1268" t="str">
        <f t="shared" si="38"/>
        <v>Old</v>
      </c>
      <c r="Q1268" t="str">
        <f t="shared" si="39"/>
        <v>Tamara Mccormick</v>
      </c>
    </row>
    <row r="1269" spans="1:17" x14ac:dyDescent="0.25">
      <c r="A1269" t="s">
        <v>34354</v>
      </c>
      <c r="B1269">
        <v>84</v>
      </c>
      <c r="C1269" t="s">
        <v>34</v>
      </c>
      <c r="D1269" t="s">
        <v>16</v>
      </c>
      <c r="E1269" t="s">
        <v>53</v>
      </c>
      <c r="F1269" s="1">
        <v>44485</v>
      </c>
      <c r="G1269" t="s">
        <v>34355</v>
      </c>
      <c r="H1269" t="s">
        <v>10764</v>
      </c>
      <c r="I1269" t="s">
        <v>56</v>
      </c>
      <c r="J1269" s="2">
        <v>2706.69321491451</v>
      </c>
      <c r="K1269">
        <v>284</v>
      </c>
      <c r="L1269" t="s">
        <v>45</v>
      </c>
      <c r="M1269" s="1">
        <v>44505</v>
      </c>
      <c r="N1269" t="s">
        <v>78</v>
      </c>
      <c r="O1269" t="s">
        <v>32</v>
      </c>
      <c r="P1269" t="str">
        <f t="shared" si="38"/>
        <v>Old</v>
      </c>
      <c r="Q1269" t="str">
        <f t="shared" si="39"/>
        <v>John Simpson</v>
      </c>
    </row>
    <row r="1270" spans="1:17" x14ac:dyDescent="0.25">
      <c r="A1270" t="s">
        <v>29357</v>
      </c>
      <c r="B1270">
        <v>84</v>
      </c>
      <c r="C1270" t="s">
        <v>34</v>
      </c>
      <c r="D1270" t="s">
        <v>58</v>
      </c>
      <c r="E1270" t="s">
        <v>26</v>
      </c>
      <c r="F1270" s="1">
        <v>45162</v>
      </c>
      <c r="G1270" t="s">
        <v>29358</v>
      </c>
      <c r="H1270" t="s">
        <v>29359</v>
      </c>
      <c r="I1270" t="s">
        <v>29</v>
      </c>
      <c r="J1270" s="2">
        <v>47831.176889768401</v>
      </c>
      <c r="K1270">
        <v>446</v>
      </c>
      <c r="L1270" t="s">
        <v>21</v>
      </c>
      <c r="M1270" s="1">
        <v>45176</v>
      </c>
      <c r="N1270" t="s">
        <v>78</v>
      </c>
      <c r="O1270" t="s">
        <v>46</v>
      </c>
      <c r="P1270" t="str">
        <f t="shared" si="38"/>
        <v>Old</v>
      </c>
      <c r="Q1270" t="str">
        <f t="shared" si="39"/>
        <v>Brad Bradley</v>
      </c>
    </row>
    <row r="1271" spans="1:17" x14ac:dyDescent="0.25">
      <c r="A1271" t="s">
        <v>96632</v>
      </c>
      <c r="B1271">
        <v>84</v>
      </c>
      <c r="C1271" t="s">
        <v>15</v>
      </c>
      <c r="D1271" t="s">
        <v>58</v>
      </c>
      <c r="E1271" t="s">
        <v>53</v>
      </c>
      <c r="F1271" s="1">
        <v>44533</v>
      </c>
      <c r="G1271" t="s">
        <v>96633</v>
      </c>
      <c r="H1271" t="s">
        <v>96634</v>
      </c>
      <c r="I1271" t="s">
        <v>20</v>
      </c>
      <c r="J1271" s="2">
        <v>35035.431588776097</v>
      </c>
      <c r="K1271">
        <v>302</v>
      </c>
      <c r="L1271" t="s">
        <v>21</v>
      </c>
      <c r="M1271" s="1">
        <v>44554</v>
      </c>
      <c r="N1271" t="s">
        <v>22</v>
      </c>
      <c r="O1271" t="s">
        <v>46</v>
      </c>
      <c r="P1271" t="str">
        <f t="shared" si="38"/>
        <v>Old</v>
      </c>
      <c r="Q1271" t="str">
        <f t="shared" si="39"/>
        <v>Jennifer Miller</v>
      </c>
    </row>
    <row r="1272" spans="1:17" x14ac:dyDescent="0.25">
      <c r="A1272" t="s">
        <v>127116</v>
      </c>
      <c r="B1272">
        <v>84</v>
      </c>
      <c r="C1272" t="s">
        <v>15</v>
      </c>
      <c r="D1272" t="s">
        <v>124</v>
      </c>
      <c r="E1272" t="s">
        <v>42</v>
      </c>
      <c r="F1272" s="1">
        <v>44303</v>
      </c>
      <c r="G1272" t="s">
        <v>8489</v>
      </c>
      <c r="H1272" t="s">
        <v>11739</v>
      </c>
      <c r="I1272" t="s">
        <v>56</v>
      </c>
      <c r="J1272" s="2">
        <v>32440.060215298399</v>
      </c>
      <c r="K1272">
        <v>414</v>
      </c>
      <c r="L1272" t="s">
        <v>30</v>
      </c>
      <c r="M1272" s="1">
        <v>44327</v>
      </c>
      <c r="N1272" t="s">
        <v>39</v>
      </c>
      <c r="O1272" t="s">
        <v>32</v>
      </c>
      <c r="P1272" t="str">
        <f t="shared" si="38"/>
        <v>Old</v>
      </c>
      <c r="Q1272" t="str">
        <f t="shared" si="39"/>
        <v>Stephanie Reynolds</v>
      </c>
    </row>
    <row r="1273" spans="1:17" x14ac:dyDescent="0.25">
      <c r="A1273" t="s">
        <v>80883</v>
      </c>
      <c r="B1273">
        <v>84</v>
      </c>
      <c r="C1273" t="s">
        <v>34</v>
      </c>
      <c r="D1273" t="s">
        <v>41</v>
      </c>
      <c r="E1273" t="s">
        <v>17</v>
      </c>
      <c r="F1273" s="1">
        <v>43839</v>
      </c>
      <c r="G1273" t="s">
        <v>80884</v>
      </c>
      <c r="H1273" t="s">
        <v>80885</v>
      </c>
      <c r="I1273" t="s">
        <v>38</v>
      </c>
      <c r="J1273" s="2">
        <v>5984.3521800845501</v>
      </c>
      <c r="K1273">
        <v>131</v>
      </c>
      <c r="L1273" t="s">
        <v>30</v>
      </c>
      <c r="M1273" s="1">
        <v>43852</v>
      </c>
      <c r="N1273" t="s">
        <v>78</v>
      </c>
      <c r="O1273" t="s">
        <v>23</v>
      </c>
      <c r="P1273" t="str">
        <f t="shared" si="38"/>
        <v>Old</v>
      </c>
      <c r="Q1273" t="str">
        <f t="shared" si="39"/>
        <v>Kathryn Sampson</v>
      </c>
    </row>
    <row r="1274" spans="1:17" x14ac:dyDescent="0.25">
      <c r="A1274" t="s">
        <v>98985</v>
      </c>
      <c r="B1274">
        <v>84</v>
      </c>
      <c r="C1274" t="s">
        <v>34</v>
      </c>
      <c r="D1274" t="s">
        <v>35</v>
      </c>
      <c r="E1274" t="s">
        <v>53</v>
      </c>
      <c r="F1274" s="1">
        <v>45359</v>
      </c>
      <c r="G1274" t="s">
        <v>98986</v>
      </c>
      <c r="H1274" t="s">
        <v>98987</v>
      </c>
      <c r="I1274" t="s">
        <v>56</v>
      </c>
      <c r="J1274" s="2">
        <v>7985.3901714721096</v>
      </c>
      <c r="K1274">
        <v>215</v>
      </c>
      <c r="L1274" t="s">
        <v>21</v>
      </c>
      <c r="M1274" s="1">
        <v>45371</v>
      </c>
      <c r="N1274" t="s">
        <v>22</v>
      </c>
      <c r="O1274" t="s">
        <v>46</v>
      </c>
      <c r="P1274" t="str">
        <f t="shared" si="38"/>
        <v>Old</v>
      </c>
      <c r="Q1274" t="str">
        <f t="shared" si="39"/>
        <v>Michael Green</v>
      </c>
    </row>
    <row r="1275" spans="1:17" x14ac:dyDescent="0.25">
      <c r="A1275" t="s">
        <v>103913</v>
      </c>
      <c r="B1275">
        <v>84</v>
      </c>
      <c r="C1275" t="s">
        <v>34</v>
      </c>
      <c r="D1275" t="s">
        <v>25</v>
      </c>
      <c r="E1275" t="s">
        <v>26</v>
      </c>
      <c r="F1275" s="1">
        <v>44651</v>
      </c>
      <c r="G1275" t="s">
        <v>103914</v>
      </c>
      <c r="H1275" t="s">
        <v>103915</v>
      </c>
      <c r="I1275" t="s">
        <v>38</v>
      </c>
      <c r="J1275" s="2">
        <v>2680.9185540090202</v>
      </c>
      <c r="K1275">
        <v>327</v>
      </c>
      <c r="L1275" t="s">
        <v>45</v>
      </c>
      <c r="M1275" s="1">
        <v>44658</v>
      </c>
      <c r="N1275" t="s">
        <v>39</v>
      </c>
      <c r="O1275" t="s">
        <v>46</v>
      </c>
      <c r="P1275" t="str">
        <f t="shared" si="38"/>
        <v>Old</v>
      </c>
      <c r="Q1275" t="str">
        <f t="shared" si="39"/>
        <v>John Harrison Dvm</v>
      </c>
    </row>
    <row r="1276" spans="1:17" x14ac:dyDescent="0.25">
      <c r="A1276" t="s">
        <v>42861</v>
      </c>
      <c r="B1276">
        <v>84</v>
      </c>
      <c r="C1276" t="s">
        <v>34</v>
      </c>
      <c r="D1276" t="s">
        <v>58</v>
      </c>
      <c r="E1276" t="s">
        <v>17</v>
      </c>
      <c r="F1276" s="1">
        <v>45026</v>
      </c>
      <c r="G1276" t="s">
        <v>42862</v>
      </c>
      <c r="H1276" t="s">
        <v>42863</v>
      </c>
      <c r="I1276" t="s">
        <v>20</v>
      </c>
      <c r="J1276" s="2">
        <v>10854.1305636983</v>
      </c>
      <c r="K1276">
        <v>272</v>
      </c>
      <c r="L1276" t="s">
        <v>21</v>
      </c>
      <c r="M1276" s="1">
        <v>45036</v>
      </c>
      <c r="N1276" t="s">
        <v>22</v>
      </c>
      <c r="O1276" t="s">
        <v>32</v>
      </c>
      <c r="P1276" t="str">
        <f t="shared" si="38"/>
        <v>Old</v>
      </c>
      <c r="Q1276" t="str">
        <f t="shared" si="39"/>
        <v>Debra Orozco</v>
      </c>
    </row>
    <row r="1277" spans="1:17" x14ac:dyDescent="0.25">
      <c r="A1277" t="s">
        <v>82129</v>
      </c>
      <c r="B1277">
        <v>84</v>
      </c>
      <c r="C1277" t="s">
        <v>15</v>
      </c>
      <c r="D1277" t="s">
        <v>58</v>
      </c>
      <c r="E1277" t="s">
        <v>42</v>
      </c>
      <c r="F1277" s="1">
        <v>44505</v>
      </c>
      <c r="G1277" t="s">
        <v>82130</v>
      </c>
      <c r="H1277" t="s">
        <v>15898</v>
      </c>
      <c r="I1277" t="s">
        <v>20</v>
      </c>
      <c r="J1277" s="2">
        <v>44606.739299545297</v>
      </c>
      <c r="K1277">
        <v>294</v>
      </c>
      <c r="L1277" t="s">
        <v>21</v>
      </c>
      <c r="M1277" s="1">
        <v>44520</v>
      </c>
      <c r="N1277" t="s">
        <v>31</v>
      </c>
      <c r="O1277" t="s">
        <v>23</v>
      </c>
      <c r="P1277" t="str">
        <f t="shared" si="38"/>
        <v>Old</v>
      </c>
      <c r="Q1277" t="str">
        <f t="shared" si="39"/>
        <v>Ralph Rosales</v>
      </c>
    </row>
    <row r="1278" spans="1:17" x14ac:dyDescent="0.25">
      <c r="A1278" t="s">
        <v>120117</v>
      </c>
      <c r="B1278">
        <v>84</v>
      </c>
      <c r="C1278" t="s">
        <v>34</v>
      </c>
      <c r="D1278" t="s">
        <v>41</v>
      </c>
      <c r="E1278" t="s">
        <v>26</v>
      </c>
      <c r="F1278" s="1">
        <v>43652</v>
      </c>
      <c r="G1278" t="s">
        <v>120118</v>
      </c>
      <c r="H1278" t="s">
        <v>120119</v>
      </c>
      <c r="I1278" t="s">
        <v>56</v>
      </c>
      <c r="J1278" s="2">
        <v>42265.0492920256</v>
      </c>
      <c r="K1278">
        <v>356</v>
      </c>
      <c r="L1278" t="s">
        <v>30</v>
      </c>
      <c r="M1278" s="1">
        <v>43659</v>
      </c>
      <c r="N1278" t="s">
        <v>22</v>
      </c>
      <c r="O1278" t="s">
        <v>32</v>
      </c>
      <c r="P1278" t="str">
        <f t="shared" si="38"/>
        <v>Old</v>
      </c>
      <c r="Q1278" t="str">
        <f t="shared" si="39"/>
        <v>Robert Morgan</v>
      </c>
    </row>
    <row r="1279" spans="1:17" x14ac:dyDescent="0.25">
      <c r="A1279" t="s">
        <v>58831</v>
      </c>
      <c r="B1279">
        <v>84</v>
      </c>
      <c r="C1279" t="s">
        <v>34</v>
      </c>
      <c r="D1279" t="s">
        <v>16</v>
      </c>
      <c r="E1279" t="s">
        <v>26</v>
      </c>
      <c r="F1279" s="1">
        <v>45026</v>
      </c>
      <c r="G1279" t="s">
        <v>58832</v>
      </c>
      <c r="H1279" t="s">
        <v>58833</v>
      </c>
      <c r="I1279" t="s">
        <v>29</v>
      </c>
      <c r="J1279" s="2">
        <v>41957.987677883903</v>
      </c>
      <c r="K1279">
        <v>340</v>
      </c>
      <c r="L1279" t="s">
        <v>21</v>
      </c>
      <c r="M1279" s="1">
        <v>45051</v>
      </c>
      <c r="N1279" t="s">
        <v>51</v>
      </c>
      <c r="O1279" t="s">
        <v>46</v>
      </c>
      <c r="P1279" t="str">
        <f t="shared" si="38"/>
        <v>Old</v>
      </c>
      <c r="Q1279" t="str">
        <f t="shared" si="39"/>
        <v>Robin Davis</v>
      </c>
    </row>
    <row r="1280" spans="1:17" x14ac:dyDescent="0.25">
      <c r="A1280" t="s">
        <v>101625</v>
      </c>
      <c r="B1280">
        <v>84</v>
      </c>
      <c r="C1280" t="s">
        <v>15</v>
      </c>
      <c r="D1280" t="s">
        <v>58</v>
      </c>
      <c r="E1280" t="s">
        <v>92</v>
      </c>
      <c r="F1280" s="1">
        <v>44128</v>
      </c>
      <c r="G1280" t="s">
        <v>101626</v>
      </c>
      <c r="H1280" t="s">
        <v>101627</v>
      </c>
      <c r="I1280" t="s">
        <v>56</v>
      </c>
      <c r="J1280" s="2">
        <v>10783.6846740251</v>
      </c>
      <c r="K1280">
        <v>431</v>
      </c>
      <c r="L1280" t="s">
        <v>45</v>
      </c>
      <c r="M1280" s="1">
        <v>44138</v>
      </c>
      <c r="N1280" t="s">
        <v>78</v>
      </c>
      <c r="O1280" t="s">
        <v>46</v>
      </c>
      <c r="P1280" t="str">
        <f t="shared" si="38"/>
        <v>Old</v>
      </c>
      <c r="Q1280" t="str">
        <f t="shared" si="39"/>
        <v>Wendy Harris</v>
      </c>
    </row>
    <row r="1281" spans="1:17" x14ac:dyDescent="0.25">
      <c r="A1281" t="s">
        <v>106532</v>
      </c>
      <c r="B1281">
        <v>84</v>
      </c>
      <c r="C1281" t="s">
        <v>15</v>
      </c>
      <c r="D1281" t="s">
        <v>41</v>
      </c>
      <c r="E1281" t="s">
        <v>42</v>
      </c>
      <c r="F1281" s="1">
        <v>44692</v>
      </c>
      <c r="G1281" t="s">
        <v>30016</v>
      </c>
      <c r="H1281" t="s">
        <v>106533</v>
      </c>
      <c r="I1281" t="s">
        <v>38</v>
      </c>
      <c r="J1281" s="2">
        <v>17985.625654523799</v>
      </c>
      <c r="K1281">
        <v>386</v>
      </c>
      <c r="L1281" t="s">
        <v>45</v>
      </c>
      <c r="M1281" s="1">
        <v>44698</v>
      </c>
      <c r="N1281" t="s">
        <v>22</v>
      </c>
      <c r="O1281" t="s">
        <v>32</v>
      </c>
      <c r="P1281" t="str">
        <f t="shared" si="38"/>
        <v>Old</v>
      </c>
      <c r="Q1281" t="str">
        <f t="shared" si="39"/>
        <v>Wendy Sharp</v>
      </c>
    </row>
    <row r="1282" spans="1:17" x14ac:dyDescent="0.25">
      <c r="A1282" t="s">
        <v>80291</v>
      </c>
      <c r="B1282">
        <v>84</v>
      </c>
      <c r="C1282" t="s">
        <v>34</v>
      </c>
      <c r="D1282" t="s">
        <v>102</v>
      </c>
      <c r="E1282" t="s">
        <v>75</v>
      </c>
      <c r="F1282" s="1">
        <v>44334</v>
      </c>
      <c r="G1282" t="s">
        <v>27756</v>
      </c>
      <c r="H1282" t="s">
        <v>80292</v>
      </c>
      <c r="I1282" t="s">
        <v>56</v>
      </c>
      <c r="J1282" s="2">
        <v>11234.053772043901</v>
      </c>
      <c r="K1282">
        <v>443</v>
      </c>
      <c r="L1282" t="s">
        <v>21</v>
      </c>
      <c r="M1282" s="1">
        <v>44353</v>
      </c>
      <c r="N1282" t="s">
        <v>22</v>
      </c>
      <c r="O1282" t="s">
        <v>46</v>
      </c>
      <c r="P1282" t="str">
        <f t="shared" si="38"/>
        <v>Old</v>
      </c>
      <c r="Q1282" t="str">
        <f t="shared" si="39"/>
        <v>Dennis Campbell</v>
      </c>
    </row>
    <row r="1283" spans="1:17" x14ac:dyDescent="0.25">
      <c r="A1283" t="s">
        <v>116410</v>
      </c>
      <c r="B1283">
        <v>84</v>
      </c>
      <c r="C1283" t="s">
        <v>34</v>
      </c>
      <c r="D1283" t="s">
        <v>102</v>
      </c>
      <c r="E1283" t="s">
        <v>17</v>
      </c>
      <c r="F1283" s="1">
        <v>44818</v>
      </c>
      <c r="G1283" t="s">
        <v>116411</v>
      </c>
      <c r="H1283" t="s">
        <v>116412</v>
      </c>
      <c r="I1283" t="s">
        <v>56</v>
      </c>
      <c r="J1283" s="2">
        <v>1366.7905004755</v>
      </c>
      <c r="K1283">
        <v>340</v>
      </c>
      <c r="L1283" t="s">
        <v>21</v>
      </c>
      <c r="M1283" s="1">
        <v>44826</v>
      </c>
      <c r="N1283" t="s">
        <v>31</v>
      </c>
      <c r="O1283" t="s">
        <v>32</v>
      </c>
      <c r="P1283" t="str">
        <f t="shared" ref="P1283:P1346" si="40">IF(B1283:B56782&lt;=18,"Young",IF(B1283:B56782&lt;=30,"Youth",IF(B1283:B56782&lt;=60,"Adult","Old")))</f>
        <v>Old</v>
      </c>
      <c r="Q1283" t="str">
        <f t="shared" ref="Q1283:Q1346" si="41">PROPER(A1283:A56782)</f>
        <v>Zachary Shaffer</v>
      </c>
    </row>
    <row r="1284" spans="1:17" x14ac:dyDescent="0.25">
      <c r="A1284" t="s">
        <v>208</v>
      </c>
      <c r="B1284">
        <v>84</v>
      </c>
      <c r="C1284" t="s">
        <v>34</v>
      </c>
      <c r="D1284" t="s">
        <v>16</v>
      </c>
      <c r="E1284" t="s">
        <v>53</v>
      </c>
      <c r="F1284" s="1">
        <v>45155</v>
      </c>
      <c r="G1284" t="s">
        <v>209</v>
      </c>
      <c r="H1284" t="s">
        <v>210</v>
      </c>
      <c r="I1284" t="s">
        <v>64</v>
      </c>
      <c r="J1284" s="2">
        <v>19973.4629261595</v>
      </c>
      <c r="K1284">
        <v>250</v>
      </c>
      <c r="L1284" t="s">
        <v>45</v>
      </c>
      <c r="M1284" s="1">
        <v>45180</v>
      </c>
      <c r="N1284" t="s">
        <v>31</v>
      </c>
      <c r="O1284" t="s">
        <v>32</v>
      </c>
      <c r="P1284" t="str">
        <f t="shared" si="40"/>
        <v>Old</v>
      </c>
      <c r="Q1284" t="str">
        <f t="shared" si="41"/>
        <v>Tamara Hernandez</v>
      </c>
    </row>
    <row r="1285" spans="1:17" x14ac:dyDescent="0.25">
      <c r="A1285" t="s">
        <v>101649</v>
      </c>
      <c r="B1285">
        <v>84</v>
      </c>
      <c r="C1285" t="s">
        <v>34</v>
      </c>
      <c r="D1285" t="s">
        <v>41</v>
      </c>
      <c r="E1285" t="s">
        <v>75</v>
      </c>
      <c r="F1285" s="1">
        <v>45159</v>
      </c>
      <c r="G1285" t="s">
        <v>101650</v>
      </c>
      <c r="H1285" t="s">
        <v>101651</v>
      </c>
      <c r="I1285" t="s">
        <v>64</v>
      </c>
      <c r="J1285" s="2">
        <v>2577.0698656355698</v>
      </c>
      <c r="K1285">
        <v>295</v>
      </c>
      <c r="L1285" t="s">
        <v>21</v>
      </c>
      <c r="M1285" s="1">
        <v>45162</v>
      </c>
      <c r="N1285" t="s">
        <v>39</v>
      </c>
      <c r="O1285" t="s">
        <v>32</v>
      </c>
      <c r="P1285" t="str">
        <f t="shared" si="40"/>
        <v>Old</v>
      </c>
      <c r="Q1285" t="str">
        <f t="shared" si="41"/>
        <v>Lauren Jones</v>
      </c>
    </row>
    <row r="1286" spans="1:17" x14ac:dyDescent="0.25">
      <c r="A1286" t="s">
        <v>69470</v>
      </c>
      <c r="B1286">
        <v>84</v>
      </c>
      <c r="C1286" t="s">
        <v>15</v>
      </c>
      <c r="D1286" t="s">
        <v>41</v>
      </c>
      <c r="E1286" t="s">
        <v>92</v>
      </c>
      <c r="F1286" s="1">
        <v>45202</v>
      </c>
      <c r="G1286" t="s">
        <v>69471</v>
      </c>
      <c r="H1286" t="s">
        <v>69472</v>
      </c>
      <c r="I1286" t="s">
        <v>64</v>
      </c>
      <c r="J1286" s="2">
        <v>10362.407369730399</v>
      </c>
      <c r="K1286">
        <v>149</v>
      </c>
      <c r="L1286" t="s">
        <v>30</v>
      </c>
      <c r="M1286" s="1">
        <v>45213</v>
      </c>
      <c r="N1286" t="s">
        <v>22</v>
      </c>
      <c r="O1286" t="s">
        <v>46</v>
      </c>
      <c r="P1286" t="str">
        <f t="shared" si="40"/>
        <v>Old</v>
      </c>
      <c r="Q1286" t="str">
        <f t="shared" si="41"/>
        <v>Denise Jones</v>
      </c>
    </row>
    <row r="1287" spans="1:17" x14ac:dyDescent="0.25">
      <c r="A1287" t="s">
        <v>110090</v>
      </c>
      <c r="B1287">
        <v>84</v>
      </c>
      <c r="C1287" t="s">
        <v>15</v>
      </c>
      <c r="D1287" t="s">
        <v>35</v>
      </c>
      <c r="E1287" t="s">
        <v>92</v>
      </c>
      <c r="F1287" s="1">
        <v>44861</v>
      </c>
      <c r="G1287" t="s">
        <v>110091</v>
      </c>
      <c r="H1287" t="s">
        <v>110092</v>
      </c>
      <c r="I1287" t="s">
        <v>20</v>
      </c>
      <c r="J1287" s="2">
        <v>29276.7185234278</v>
      </c>
      <c r="K1287">
        <v>316</v>
      </c>
      <c r="L1287" t="s">
        <v>45</v>
      </c>
      <c r="M1287" s="1">
        <v>44863</v>
      </c>
      <c r="N1287" t="s">
        <v>51</v>
      </c>
      <c r="O1287" t="s">
        <v>32</v>
      </c>
      <c r="P1287" t="str">
        <f t="shared" si="40"/>
        <v>Old</v>
      </c>
      <c r="Q1287" t="str">
        <f t="shared" si="41"/>
        <v>Robin Garcia</v>
      </c>
    </row>
    <row r="1288" spans="1:17" x14ac:dyDescent="0.25">
      <c r="A1288" t="s">
        <v>125061</v>
      </c>
      <c r="B1288">
        <v>84</v>
      </c>
      <c r="C1288" t="s">
        <v>34</v>
      </c>
      <c r="D1288" t="s">
        <v>102</v>
      </c>
      <c r="E1288" t="s">
        <v>17</v>
      </c>
      <c r="F1288" s="1">
        <v>43825</v>
      </c>
      <c r="G1288" t="s">
        <v>125062</v>
      </c>
      <c r="H1288" t="s">
        <v>125063</v>
      </c>
      <c r="I1288" t="s">
        <v>38</v>
      </c>
      <c r="J1288" s="2">
        <v>28024.639730642</v>
      </c>
      <c r="K1288">
        <v>467</v>
      </c>
      <c r="L1288" t="s">
        <v>30</v>
      </c>
      <c r="M1288" s="1">
        <v>43839</v>
      </c>
      <c r="N1288" t="s">
        <v>22</v>
      </c>
      <c r="O1288" t="s">
        <v>46</v>
      </c>
      <c r="P1288" t="str">
        <f t="shared" si="40"/>
        <v>Old</v>
      </c>
      <c r="Q1288" t="str">
        <f t="shared" si="41"/>
        <v>Christopher Hall</v>
      </c>
    </row>
    <row r="1289" spans="1:17" x14ac:dyDescent="0.25">
      <c r="A1289" t="s">
        <v>62713</v>
      </c>
      <c r="B1289">
        <v>84</v>
      </c>
      <c r="C1289" t="s">
        <v>34</v>
      </c>
      <c r="D1289" t="s">
        <v>58</v>
      </c>
      <c r="E1289" t="s">
        <v>42</v>
      </c>
      <c r="F1289" s="1">
        <v>43998</v>
      </c>
      <c r="G1289" t="s">
        <v>62714</v>
      </c>
      <c r="H1289" t="s">
        <v>62715</v>
      </c>
      <c r="I1289" t="s">
        <v>20</v>
      </c>
      <c r="J1289" s="2">
        <v>21104.417026649498</v>
      </c>
      <c r="K1289">
        <v>247</v>
      </c>
      <c r="L1289" t="s">
        <v>45</v>
      </c>
      <c r="M1289" s="1">
        <v>44003</v>
      </c>
      <c r="N1289" t="s">
        <v>39</v>
      </c>
      <c r="O1289" t="s">
        <v>23</v>
      </c>
      <c r="P1289" t="str">
        <f t="shared" si="40"/>
        <v>Old</v>
      </c>
      <c r="Q1289" t="str">
        <f t="shared" si="41"/>
        <v>Elizabeth Miles</v>
      </c>
    </row>
    <row r="1290" spans="1:17" x14ac:dyDescent="0.25">
      <c r="A1290" t="s">
        <v>13720</v>
      </c>
      <c r="B1290">
        <v>84</v>
      </c>
      <c r="C1290" t="s">
        <v>15</v>
      </c>
      <c r="D1290" t="s">
        <v>25</v>
      </c>
      <c r="E1290" t="s">
        <v>26</v>
      </c>
      <c r="F1290" s="1">
        <v>44691</v>
      </c>
      <c r="G1290" t="s">
        <v>13721</v>
      </c>
      <c r="H1290" t="s">
        <v>13722</v>
      </c>
      <c r="I1290" t="s">
        <v>64</v>
      </c>
      <c r="J1290" s="2">
        <v>27276.048229578399</v>
      </c>
      <c r="K1290">
        <v>288</v>
      </c>
      <c r="L1290" t="s">
        <v>45</v>
      </c>
      <c r="M1290" s="1">
        <v>44694</v>
      </c>
      <c r="N1290" t="s">
        <v>22</v>
      </c>
      <c r="O1290" t="s">
        <v>32</v>
      </c>
      <c r="P1290" t="str">
        <f t="shared" si="40"/>
        <v>Old</v>
      </c>
      <c r="Q1290" t="str">
        <f t="shared" si="41"/>
        <v>Robert Larson</v>
      </c>
    </row>
    <row r="1291" spans="1:17" x14ac:dyDescent="0.25">
      <c r="A1291" t="s">
        <v>120821</v>
      </c>
      <c r="B1291">
        <v>84</v>
      </c>
      <c r="C1291" t="s">
        <v>15</v>
      </c>
      <c r="D1291" t="s">
        <v>25</v>
      </c>
      <c r="E1291" t="s">
        <v>75</v>
      </c>
      <c r="F1291" s="1">
        <v>44512</v>
      </c>
      <c r="G1291" t="s">
        <v>120822</v>
      </c>
      <c r="H1291" t="s">
        <v>120823</v>
      </c>
      <c r="I1291" t="s">
        <v>38</v>
      </c>
      <c r="J1291" s="2">
        <v>46696.605830800901</v>
      </c>
      <c r="K1291">
        <v>106</v>
      </c>
      <c r="L1291" t="s">
        <v>21</v>
      </c>
      <c r="M1291" s="1">
        <v>44520</v>
      </c>
      <c r="N1291" t="s">
        <v>78</v>
      </c>
      <c r="O1291" t="s">
        <v>32</v>
      </c>
      <c r="P1291" t="str">
        <f t="shared" si="40"/>
        <v>Old</v>
      </c>
      <c r="Q1291" t="str">
        <f t="shared" si="41"/>
        <v>Marisa Villa</v>
      </c>
    </row>
    <row r="1292" spans="1:17" x14ac:dyDescent="0.25">
      <c r="A1292" t="s">
        <v>47810</v>
      </c>
      <c r="B1292">
        <v>84</v>
      </c>
      <c r="C1292" t="s">
        <v>15</v>
      </c>
      <c r="D1292" t="s">
        <v>25</v>
      </c>
      <c r="E1292" t="s">
        <v>92</v>
      </c>
      <c r="F1292" s="1">
        <v>43910</v>
      </c>
      <c r="G1292" t="s">
        <v>47811</v>
      </c>
      <c r="H1292" t="s">
        <v>47812</v>
      </c>
      <c r="I1292" t="s">
        <v>20</v>
      </c>
      <c r="J1292" s="2">
        <v>15802.1046968179</v>
      </c>
      <c r="K1292">
        <v>327</v>
      </c>
      <c r="L1292" t="s">
        <v>30</v>
      </c>
      <c r="M1292" s="1">
        <v>43939</v>
      </c>
      <c r="N1292" t="s">
        <v>78</v>
      </c>
      <c r="O1292" t="s">
        <v>23</v>
      </c>
      <c r="P1292" t="str">
        <f t="shared" si="40"/>
        <v>Old</v>
      </c>
      <c r="Q1292" t="str">
        <f t="shared" si="41"/>
        <v>Daniel Castillo</v>
      </c>
    </row>
    <row r="1293" spans="1:17" x14ac:dyDescent="0.25">
      <c r="A1293" t="s">
        <v>63036</v>
      </c>
      <c r="B1293">
        <v>84</v>
      </c>
      <c r="C1293" t="s">
        <v>15</v>
      </c>
      <c r="D1293" t="s">
        <v>102</v>
      </c>
      <c r="E1293" t="s">
        <v>92</v>
      </c>
      <c r="F1293" s="1">
        <v>44916</v>
      </c>
      <c r="G1293" t="s">
        <v>63037</v>
      </c>
      <c r="H1293" t="s">
        <v>63038</v>
      </c>
      <c r="I1293" t="s">
        <v>29</v>
      </c>
      <c r="J1293" s="2">
        <v>40948.248322466097</v>
      </c>
      <c r="K1293">
        <v>366</v>
      </c>
      <c r="L1293" t="s">
        <v>21</v>
      </c>
      <c r="M1293" s="1">
        <v>44936</v>
      </c>
      <c r="N1293" t="s">
        <v>51</v>
      </c>
      <c r="O1293" t="s">
        <v>46</v>
      </c>
      <c r="P1293" t="str">
        <f t="shared" si="40"/>
        <v>Old</v>
      </c>
      <c r="Q1293" t="str">
        <f t="shared" si="41"/>
        <v>Michelle Clark</v>
      </c>
    </row>
    <row r="1294" spans="1:17" x14ac:dyDescent="0.25">
      <c r="A1294" t="s">
        <v>115169</v>
      </c>
      <c r="B1294">
        <v>84</v>
      </c>
      <c r="C1294" t="s">
        <v>15</v>
      </c>
      <c r="D1294" t="s">
        <v>16</v>
      </c>
      <c r="E1294" t="s">
        <v>92</v>
      </c>
      <c r="F1294" s="1">
        <v>43944</v>
      </c>
      <c r="G1294" t="s">
        <v>115170</v>
      </c>
      <c r="H1294" t="s">
        <v>115171</v>
      </c>
      <c r="I1294" t="s">
        <v>29</v>
      </c>
      <c r="J1294" s="2">
        <v>9919.7483995948296</v>
      </c>
      <c r="K1294">
        <v>261</v>
      </c>
      <c r="L1294" t="s">
        <v>45</v>
      </c>
      <c r="M1294" s="1">
        <v>43973</v>
      </c>
      <c r="N1294" t="s">
        <v>31</v>
      </c>
      <c r="O1294" t="s">
        <v>32</v>
      </c>
      <c r="P1294" t="str">
        <f t="shared" si="40"/>
        <v>Old</v>
      </c>
      <c r="Q1294" t="str">
        <f t="shared" si="41"/>
        <v>Elizabeth Ford</v>
      </c>
    </row>
    <row r="1295" spans="1:17" x14ac:dyDescent="0.25">
      <c r="A1295" t="s">
        <v>114571</v>
      </c>
      <c r="B1295">
        <v>84</v>
      </c>
      <c r="C1295" t="s">
        <v>15</v>
      </c>
      <c r="D1295" t="s">
        <v>35</v>
      </c>
      <c r="E1295" t="s">
        <v>92</v>
      </c>
      <c r="F1295" s="1">
        <v>44242</v>
      </c>
      <c r="G1295" t="s">
        <v>114572</v>
      </c>
      <c r="H1295" t="s">
        <v>114573</v>
      </c>
      <c r="I1295" t="s">
        <v>56</v>
      </c>
      <c r="J1295" s="2">
        <v>47210.598459250803</v>
      </c>
      <c r="K1295">
        <v>245</v>
      </c>
      <c r="L1295" t="s">
        <v>21</v>
      </c>
      <c r="M1295" s="1">
        <v>44268</v>
      </c>
      <c r="N1295" t="s">
        <v>78</v>
      </c>
      <c r="O1295" t="s">
        <v>46</v>
      </c>
      <c r="P1295" t="str">
        <f t="shared" si="40"/>
        <v>Old</v>
      </c>
      <c r="Q1295" t="str">
        <f t="shared" si="41"/>
        <v>Sherry Hall</v>
      </c>
    </row>
    <row r="1296" spans="1:17" x14ac:dyDescent="0.25">
      <c r="A1296" t="s">
        <v>45171</v>
      </c>
      <c r="B1296">
        <v>84</v>
      </c>
      <c r="C1296" t="s">
        <v>34</v>
      </c>
      <c r="D1296" t="s">
        <v>16</v>
      </c>
      <c r="E1296" t="s">
        <v>75</v>
      </c>
      <c r="F1296" s="1">
        <v>44855</v>
      </c>
      <c r="G1296" t="s">
        <v>45172</v>
      </c>
      <c r="H1296" t="s">
        <v>45173</v>
      </c>
      <c r="I1296" t="s">
        <v>29</v>
      </c>
      <c r="J1296" s="2">
        <v>6054.48777898964</v>
      </c>
      <c r="K1296">
        <v>172</v>
      </c>
      <c r="L1296" t="s">
        <v>21</v>
      </c>
      <c r="M1296" s="1">
        <v>44878</v>
      </c>
      <c r="N1296" t="s">
        <v>31</v>
      </c>
      <c r="O1296" t="s">
        <v>46</v>
      </c>
      <c r="P1296" t="str">
        <f t="shared" si="40"/>
        <v>Old</v>
      </c>
      <c r="Q1296" t="str">
        <f t="shared" si="41"/>
        <v>Anthony Nichols</v>
      </c>
    </row>
    <row r="1297" spans="1:17" x14ac:dyDescent="0.25">
      <c r="A1297" t="s">
        <v>86447</v>
      </c>
      <c r="B1297">
        <v>84</v>
      </c>
      <c r="C1297" t="s">
        <v>34</v>
      </c>
      <c r="D1297" t="s">
        <v>35</v>
      </c>
      <c r="E1297" t="s">
        <v>17</v>
      </c>
      <c r="F1297" s="1">
        <v>45211</v>
      </c>
      <c r="G1297" t="s">
        <v>86448</v>
      </c>
      <c r="H1297" t="s">
        <v>86449</v>
      </c>
      <c r="I1297" t="s">
        <v>29</v>
      </c>
      <c r="J1297" s="2">
        <v>34455.261376581402</v>
      </c>
      <c r="K1297">
        <v>310</v>
      </c>
      <c r="L1297" t="s">
        <v>45</v>
      </c>
      <c r="M1297" s="1">
        <v>45231</v>
      </c>
      <c r="N1297" t="s">
        <v>78</v>
      </c>
      <c r="O1297" t="s">
        <v>46</v>
      </c>
      <c r="P1297" t="str">
        <f t="shared" si="40"/>
        <v>Old</v>
      </c>
      <c r="Q1297" t="str">
        <f t="shared" si="41"/>
        <v>Jason Park</v>
      </c>
    </row>
    <row r="1298" spans="1:17" x14ac:dyDescent="0.25">
      <c r="A1298" t="s">
        <v>25026</v>
      </c>
      <c r="B1298">
        <v>84</v>
      </c>
      <c r="C1298" t="s">
        <v>34</v>
      </c>
      <c r="D1298" t="s">
        <v>35</v>
      </c>
      <c r="E1298" t="s">
        <v>92</v>
      </c>
      <c r="F1298" s="1">
        <v>43605</v>
      </c>
      <c r="G1298" t="s">
        <v>25027</v>
      </c>
      <c r="H1298" t="s">
        <v>20556</v>
      </c>
      <c r="I1298" t="s">
        <v>64</v>
      </c>
      <c r="J1298" s="2">
        <v>6167.5154814756097</v>
      </c>
      <c r="K1298">
        <v>464</v>
      </c>
      <c r="L1298" t="s">
        <v>21</v>
      </c>
      <c r="M1298" s="1">
        <v>43622</v>
      </c>
      <c r="N1298" t="s">
        <v>22</v>
      </c>
      <c r="O1298" t="s">
        <v>32</v>
      </c>
      <c r="P1298" t="str">
        <f t="shared" si="40"/>
        <v>Old</v>
      </c>
      <c r="Q1298" t="str">
        <f t="shared" si="41"/>
        <v>Catherine Myers</v>
      </c>
    </row>
    <row r="1299" spans="1:17" x14ac:dyDescent="0.25">
      <c r="A1299" t="s">
        <v>66931</v>
      </c>
      <c r="B1299">
        <v>84</v>
      </c>
      <c r="C1299" t="s">
        <v>34</v>
      </c>
      <c r="D1299" t="s">
        <v>102</v>
      </c>
      <c r="E1299" t="s">
        <v>42</v>
      </c>
      <c r="F1299" s="1">
        <v>45344</v>
      </c>
      <c r="G1299" t="s">
        <v>66932</v>
      </c>
      <c r="H1299" t="s">
        <v>66933</v>
      </c>
      <c r="I1299" t="s">
        <v>20</v>
      </c>
      <c r="J1299" s="2">
        <v>15254.97051757</v>
      </c>
      <c r="K1299">
        <v>343</v>
      </c>
      <c r="L1299" t="s">
        <v>21</v>
      </c>
      <c r="M1299" s="1">
        <v>45349</v>
      </c>
      <c r="N1299" t="s">
        <v>78</v>
      </c>
      <c r="O1299" t="s">
        <v>23</v>
      </c>
      <c r="P1299" t="str">
        <f t="shared" si="40"/>
        <v>Old</v>
      </c>
      <c r="Q1299" t="str">
        <f t="shared" si="41"/>
        <v>Cynthia Mccoy</v>
      </c>
    </row>
    <row r="1300" spans="1:17" x14ac:dyDescent="0.25">
      <c r="A1300" t="s">
        <v>59537</v>
      </c>
      <c r="B1300">
        <v>84</v>
      </c>
      <c r="C1300" t="s">
        <v>15</v>
      </c>
      <c r="D1300" t="s">
        <v>102</v>
      </c>
      <c r="E1300" t="s">
        <v>75</v>
      </c>
      <c r="F1300" s="1">
        <v>45040</v>
      </c>
      <c r="G1300" t="s">
        <v>22832</v>
      </c>
      <c r="H1300" t="s">
        <v>59538</v>
      </c>
      <c r="I1300" t="s">
        <v>56</v>
      </c>
      <c r="J1300" s="2">
        <v>14260.6414445594</v>
      </c>
      <c r="K1300">
        <v>151</v>
      </c>
      <c r="L1300" t="s">
        <v>21</v>
      </c>
      <c r="M1300" s="1">
        <v>45049</v>
      </c>
      <c r="N1300" t="s">
        <v>31</v>
      </c>
      <c r="O1300" t="s">
        <v>46</v>
      </c>
      <c r="P1300" t="str">
        <f t="shared" si="40"/>
        <v>Old</v>
      </c>
      <c r="Q1300" t="str">
        <f t="shared" si="41"/>
        <v>Roger Griffin</v>
      </c>
    </row>
    <row r="1301" spans="1:17" x14ac:dyDescent="0.25">
      <c r="A1301" t="s">
        <v>5633</v>
      </c>
      <c r="B1301">
        <v>84</v>
      </c>
      <c r="C1301" t="s">
        <v>34</v>
      </c>
      <c r="D1301" t="s">
        <v>58</v>
      </c>
      <c r="E1301" t="s">
        <v>92</v>
      </c>
      <c r="F1301" s="1">
        <v>43790</v>
      </c>
      <c r="G1301" t="s">
        <v>5634</v>
      </c>
      <c r="H1301" t="s">
        <v>5635</v>
      </c>
      <c r="I1301" t="s">
        <v>64</v>
      </c>
      <c r="J1301" s="2">
        <v>51059.727803936497</v>
      </c>
      <c r="K1301">
        <v>227</v>
      </c>
      <c r="L1301" t="s">
        <v>30</v>
      </c>
      <c r="M1301" s="1">
        <v>43817</v>
      </c>
      <c r="N1301" t="s">
        <v>51</v>
      </c>
      <c r="O1301" t="s">
        <v>46</v>
      </c>
      <c r="P1301" t="str">
        <f t="shared" si="40"/>
        <v>Old</v>
      </c>
      <c r="Q1301" t="str">
        <f t="shared" si="41"/>
        <v>Jeffrey Livingston Dds</v>
      </c>
    </row>
    <row r="1302" spans="1:17" x14ac:dyDescent="0.25">
      <c r="A1302" t="s">
        <v>123349</v>
      </c>
      <c r="B1302">
        <v>84</v>
      </c>
      <c r="C1302" t="s">
        <v>34</v>
      </c>
      <c r="D1302" t="s">
        <v>35</v>
      </c>
      <c r="E1302" t="s">
        <v>42</v>
      </c>
      <c r="F1302" s="1">
        <v>45104</v>
      </c>
      <c r="G1302" t="s">
        <v>2292</v>
      </c>
      <c r="H1302" t="s">
        <v>123350</v>
      </c>
      <c r="I1302" t="s">
        <v>20</v>
      </c>
      <c r="J1302" s="2">
        <v>47940.3177347233</v>
      </c>
      <c r="K1302">
        <v>243</v>
      </c>
      <c r="L1302" t="s">
        <v>45</v>
      </c>
      <c r="M1302" s="1">
        <v>45108</v>
      </c>
      <c r="N1302" t="s">
        <v>31</v>
      </c>
      <c r="O1302" t="s">
        <v>32</v>
      </c>
      <c r="P1302" t="str">
        <f t="shared" si="40"/>
        <v>Old</v>
      </c>
      <c r="Q1302" t="str">
        <f t="shared" si="41"/>
        <v>Joel Scott</v>
      </c>
    </row>
    <row r="1303" spans="1:17" x14ac:dyDescent="0.25">
      <c r="A1303" t="s">
        <v>74094</v>
      </c>
      <c r="B1303">
        <v>84</v>
      </c>
      <c r="C1303" t="s">
        <v>34</v>
      </c>
      <c r="D1303" t="s">
        <v>16</v>
      </c>
      <c r="E1303" t="s">
        <v>92</v>
      </c>
      <c r="F1303" s="1">
        <v>44345</v>
      </c>
      <c r="G1303" t="s">
        <v>74095</v>
      </c>
      <c r="H1303" t="s">
        <v>74096</v>
      </c>
      <c r="I1303" t="s">
        <v>56</v>
      </c>
      <c r="J1303" s="2">
        <v>13647.489110996499</v>
      </c>
      <c r="K1303">
        <v>460</v>
      </c>
      <c r="L1303" t="s">
        <v>21</v>
      </c>
      <c r="M1303" s="1">
        <v>44348</v>
      </c>
      <c r="N1303" t="s">
        <v>22</v>
      </c>
      <c r="O1303" t="s">
        <v>23</v>
      </c>
      <c r="P1303" t="str">
        <f t="shared" si="40"/>
        <v>Old</v>
      </c>
      <c r="Q1303" t="str">
        <f t="shared" si="41"/>
        <v>Corey Martinez</v>
      </c>
    </row>
    <row r="1304" spans="1:17" x14ac:dyDescent="0.25">
      <c r="A1304" t="s">
        <v>15543</v>
      </c>
      <c r="B1304">
        <v>84</v>
      </c>
      <c r="C1304" t="s">
        <v>15</v>
      </c>
      <c r="D1304" t="s">
        <v>41</v>
      </c>
      <c r="E1304" t="s">
        <v>17</v>
      </c>
      <c r="F1304" s="1">
        <v>43753</v>
      </c>
      <c r="G1304" t="s">
        <v>15544</v>
      </c>
      <c r="H1304" t="s">
        <v>15545</v>
      </c>
      <c r="I1304" t="s">
        <v>64</v>
      </c>
      <c r="J1304" s="2">
        <v>42050.694084966199</v>
      </c>
      <c r="K1304">
        <v>127</v>
      </c>
      <c r="L1304" t="s">
        <v>21</v>
      </c>
      <c r="M1304" s="1">
        <v>43781</v>
      </c>
      <c r="N1304" t="s">
        <v>31</v>
      </c>
      <c r="O1304" t="s">
        <v>46</v>
      </c>
      <c r="P1304" t="str">
        <f t="shared" si="40"/>
        <v>Old</v>
      </c>
      <c r="Q1304" t="str">
        <f t="shared" si="41"/>
        <v>Ralph Weiss</v>
      </c>
    </row>
    <row r="1305" spans="1:17" x14ac:dyDescent="0.25">
      <c r="A1305" t="s">
        <v>72727</v>
      </c>
      <c r="B1305">
        <v>84</v>
      </c>
      <c r="C1305" t="s">
        <v>15</v>
      </c>
      <c r="D1305" t="s">
        <v>41</v>
      </c>
      <c r="E1305" t="s">
        <v>75</v>
      </c>
      <c r="F1305" s="1">
        <v>43880</v>
      </c>
      <c r="G1305" t="s">
        <v>51281</v>
      </c>
      <c r="H1305" t="s">
        <v>72728</v>
      </c>
      <c r="I1305" t="s">
        <v>38</v>
      </c>
      <c r="J1305" s="2">
        <v>43527.228483569299</v>
      </c>
      <c r="K1305">
        <v>484</v>
      </c>
      <c r="L1305" t="s">
        <v>45</v>
      </c>
      <c r="M1305" s="1">
        <v>43895</v>
      </c>
      <c r="N1305" t="s">
        <v>31</v>
      </c>
      <c r="O1305" t="s">
        <v>46</v>
      </c>
      <c r="P1305" t="str">
        <f t="shared" si="40"/>
        <v>Old</v>
      </c>
      <c r="Q1305" t="str">
        <f t="shared" si="41"/>
        <v>Taylor Garcia</v>
      </c>
    </row>
    <row r="1306" spans="1:17" x14ac:dyDescent="0.25">
      <c r="A1306" t="s">
        <v>61477</v>
      </c>
      <c r="B1306">
        <v>84</v>
      </c>
      <c r="C1306" t="s">
        <v>15</v>
      </c>
      <c r="D1306" t="s">
        <v>35</v>
      </c>
      <c r="E1306" t="s">
        <v>53</v>
      </c>
      <c r="F1306" s="1">
        <v>44226</v>
      </c>
      <c r="G1306" t="s">
        <v>61478</v>
      </c>
      <c r="H1306" t="s">
        <v>61479</v>
      </c>
      <c r="I1306" t="s">
        <v>38</v>
      </c>
      <c r="J1306" s="2">
        <v>36283.176206298704</v>
      </c>
      <c r="K1306">
        <v>265</v>
      </c>
      <c r="L1306" t="s">
        <v>21</v>
      </c>
      <c r="M1306" s="1">
        <v>44233</v>
      </c>
      <c r="N1306" t="s">
        <v>51</v>
      </c>
      <c r="O1306" t="s">
        <v>46</v>
      </c>
      <c r="P1306" t="str">
        <f t="shared" si="40"/>
        <v>Old</v>
      </c>
      <c r="Q1306" t="str">
        <f t="shared" si="41"/>
        <v>Frances Choi</v>
      </c>
    </row>
    <row r="1307" spans="1:17" x14ac:dyDescent="0.25">
      <c r="A1307" t="s">
        <v>20832</v>
      </c>
      <c r="B1307">
        <v>84</v>
      </c>
      <c r="C1307" t="s">
        <v>34</v>
      </c>
      <c r="D1307" t="s">
        <v>35</v>
      </c>
      <c r="E1307" t="s">
        <v>75</v>
      </c>
      <c r="F1307" s="1">
        <v>44786</v>
      </c>
      <c r="G1307" t="s">
        <v>20833</v>
      </c>
      <c r="H1307" t="s">
        <v>20834</v>
      </c>
      <c r="I1307" t="s">
        <v>20</v>
      </c>
      <c r="J1307" s="2">
        <v>46574.304575595001</v>
      </c>
      <c r="K1307">
        <v>223</v>
      </c>
      <c r="L1307" t="s">
        <v>45</v>
      </c>
      <c r="M1307" s="1">
        <v>44801</v>
      </c>
      <c r="N1307" t="s">
        <v>78</v>
      </c>
      <c r="O1307" t="s">
        <v>23</v>
      </c>
      <c r="P1307" t="str">
        <f t="shared" si="40"/>
        <v>Old</v>
      </c>
      <c r="Q1307" t="str">
        <f t="shared" si="41"/>
        <v>Susan Williams</v>
      </c>
    </row>
    <row r="1308" spans="1:17" x14ac:dyDescent="0.25">
      <c r="A1308" t="s">
        <v>19243</v>
      </c>
      <c r="B1308">
        <v>84</v>
      </c>
      <c r="C1308" t="s">
        <v>34</v>
      </c>
      <c r="D1308" t="s">
        <v>48</v>
      </c>
      <c r="E1308" t="s">
        <v>17</v>
      </c>
      <c r="F1308" s="1">
        <v>44648</v>
      </c>
      <c r="G1308" t="s">
        <v>19244</v>
      </c>
      <c r="H1308" t="s">
        <v>19245</v>
      </c>
      <c r="I1308" t="s">
        <v>20</v>
      </c>
      <c r="J1308" s="2">
        <v>4143.6710103568203</v>
      </c>
      <c r="K1308">
        <v>356</v>
      </c>
      <c r="L1308" t="s">
        <v>30</v>
      </c>
      <c r="M1308" s="1">
        <v>44665</v>
      </c>
      <c r="N1308" t="s">
        <v>51</v>
      </c>
      <c r="O1308" t="s">
        <v>23</v>
      </c>
      <c r="P1308" t="str">
        <f t="shared" si="40"/>
        <v>Old</v>
      </c>
      <c r="Q1308" t="str">
        <f t="shared" si="41"/>
        <v>Alyssa Dean</v>
      </c>
    </row>
    <row r="1309" spans="1:17" x14ac:dyDescent="0.25">
      <c r="A1309" t="s">
        <v>39981</v>
      </c>
      <c r="B1309">
        <v>84</v>
      </c>
      <c r="C1309" t="s">
        <v>34</v>
      </c>
      <c r="D1309" t="s">
        <v>124</v>
      </c>
      <c r="E1309" t="s">
        <v>26</v>
      </c>
      <c r="F1309" s="1">
        <v>44537</v>
      </c>
      <c r="G1309" t="s">
        <v>39982</v>
      </c>
      <c r="H1309" t="s">
        <v>39983</v>
      </c>
      <c r="I1309" t="s">
        <v>38</v>
      </c>
      <c r="J1309" s="2">
        <v>1611.35866477839</v>
      </c>
      <c r="K1309">
        <v>288</v>
      </c>
      <c r="L1309" t="s">
        <v>45</v>
      </c>
      <c r="M1309" s="1">
        <v>44542</v>
      </c>
      <c r="N1309" t="s">
        <v>39</v>
      </c>
      <c r="O1309" t="s">
        <v>46</v>
      </c>
      <c r="P1309" t="str">
        <f t="shared" si="40"/>
        <v>Old</v>
      </c>
      <c r="Q1309" t="str">
        <f t="shared" si="41"/>
        <v>Michael Parsons</v>
      </c>
    </row>
    <row r="1310" spans="1:17" x14ac:dyDescent="0.25">
      <c r="A1310" t="s">
        <v>54797</v>
      </c>
      <c r="B1310">
        <v>84</v>
      </c>
      <c r="C1310" t="s">
        <v>15</v>
      </c>
      <c r="D1310" t="s">
        <v>41</v>
      </c>
      <c r="E1310" t="s">
        <v>26</v>
      </c>
      <c r="F1310" s="1">
        <v>44970</v>
      </c>
      <c r="G1310" t="s">
        <v>54798</v>
      </c>
      <c r="H1310" t="s">
        <v>54799</v>
      </c>
      <c r="I1310" t="s">
        <v>38</v>
      </c>
      <c r="J1310" s="2">
        <v>47985.392763624601</v>
      </c>
      <c r="K1310">
        <v>210</v>
      </c>
      <c r="L1310" t="s">
        <v>45</v>
      </c>
      <c r="M1310" s="1">
        <v>44976</v>
      </c>
      <c r="N1310" t="s">
        <v>39</v>
      </c>
      <c r="O1310" t="s">
        <v>23</v>
      </c>
      <c r="P1310" t="str">
        <f t="shared" si="40"/>
        <v>Old</v>
      </c>
      <c r="Q1310" t="str">
        <f t="shared" si="41"/>
        <v>Mr. Joseph Smith</v>
      </c>
    </row>
    <row r="1311" spans="1:17" x14ac:dyDescent="0.25">
      <c r="A1311" t="s">
        <v>77426</v>
      </c>
      <c r="B1311">
        <v>84</v>
      </c>
      <c r="C1311" t="s">
        <v>15</v>
      </c>
      <c r="D1311" t="s">
        <v>48</v>
      </c>
      <c r="E1311" t="s">
        <v>42</v>
      </c>
      <c r="F1311" s="1">
        <v>43638</v>
      </c>
      <c r="G1311" t="s">
        <v>77427</v>
      </c>
      <c r="H1311" t="s">
        <v>77428</v>
      </c>
      <c r="I1311" t="s">
        <v>20</v>
      </c>
      <c r="J1311" s="2">
        <v>38426.308775183199</v>
      </c>
      <c r="K1311">
        <v>344</v>
      </c>
      <c r="L1311" t="s">
        <v>21</v>
      </c>
      <c r="M1311" s="1">
        <v>43640</v>
      </c>
      <c r="N1311" t="s">
        <v>31</v>
      </c>
      <c r="O1311" t="s">
        <v>32</v>
      </c>
      <c r="P1311" t="str">
        <f t="shared" si="40"/>
        <v>Old</v>
      </c>
      <c r="Q1311" t="str">
        <f t="shared" si="41"/>
        <v>John Strickland</v>
      </c>
    </row>
    <row r="1312" spans="1:17" x14ac:dyDescent="0.25">
      <c r="A1312" t="s">
        <v>75974</v>
      </c>
      <c r="B1312">
        <v>84</v>
      </c>
      <c r="C1312" t="s">
        <v>34</v>
      </c>
      <c r="D1312" t="s">
        <v>41</v>
      </c>
      <c r="E1312" t="s">
        <v>75</v>
      </c>
      <c r="F1312" s="1">
        <v>44863</v>
      </c>
      <c r="G1312" t="s">
        <v>75975</v>
      </c>
      <c r="H1312" t="s">
        <v>75976</v>
      </c>
      <c r="I1312" t="s">
        <v>64</v>
      </c>
      <c r="J1312" s="2">
        <v>2477.7634021069798</v>
      </c>
      <c r="K1312">
        <v>352</v>
      </c>
      <c r="L1312" t="s">
        <v>45</v>
      </c>
      <c r="M1312" s="1">
        <v>44881</v>
      </c>
      <c r="N1312" t="s">
        <v>31</v>
      </c>
      <c r="O1312" t="s">
        <v>23</v>
      </c>
      <c r="P1312" t="str">
        <f t="shared" si="40"/>
        <v>Old</v>
      </c>
      <c r="Q1312" t="str">
        <f t="shared" si="41"/>
        <v>Sharon Brown</v>
      </c>
    </row>
    <row r="1313" spans="1:17" x14ac:dyDescent="0.25">
      <c r="A1313" t="s">
        <v>22642</v>
      </c>
      <c r="B1313">
        <v>84</v>
      </c>
      <c r="C1313" t="s">
        <v>15</v>
      </c>
      <c r="D1313" t="s">
        <v>16</v>
      </c>
      <c r="E1313" t="s">
        <v>53</v>
      </c>
      <c r="F1313" s="1">
        <v>44014</v>
      </c>
      <c r="G1313" t="s">
        <v>22643</v>
      </c>
      <c r="H1313" t="s">
        <v>22644</v>
      </c>
      <c r="I1313" t="s">
        <v>56</v>
      </c>
      <c r="J1313" s="2">
        <v>39772.982648851801</v>
      </c>
      <c r="K1313">
        <v>241</v>
      </c>
      <c r="L1313" t="s">
        <v>30</v>
      </c>
      <c r="M1313" s="1">
        <v>44026</v>
      </c>
      <c r="N1313" t="s">
        <v>78</v>
      </c>
      <c r="O1313" t="s">
        <v>46</v>
      </c>
      <c r="P1313" t="str">
        <f t="shared" si="40"/>
        <v>Old</v>
      </c>
      <c r="Q1313" t="str">
        <f t="shared" si="41"/>
        <v>Caleb Pratt</v>
      </c>
    </row>
    <row r="1314" spans="1:17" x14ac:dyDescent="0.25">
      <c r="A1314" t="s">
        <v>31469</v>
      </c>
      <c r="B1314">
        <v>84</v>
      </c>
      <c r="C1314" t="s">
        <v>15</v>
      </c>
      <c r="D1314" t="s">
        <v>58</v>
      </c>
      <c r="E1314" t="s">
        <v>75</v>
      </c>
      <c r="F1314" s="1">
        <v>44155</v>
      </c>
      <c r="G1314" t="s">
        <v>31470</v>
      </c>
      <c r="H1314" t="s">
        <v>31471</v>
      </c>
      <c r="I1314" t="s">
        <v>38</v>
      </c>
      <c r="J1314" s="2">
        <v>34305.015803819602</v>
      </c>
      <c r="K1314">
        <v>234</v>
      </c>
      <c r="L1314" t="s">
        <v>21</v>
      </c>
      <c r="M1314" s="1">
        <v>44174</v>
      </c>
      <c r="N1314" t="s">
        <v>51</v>
      </c>
      <c r="O1314" t="s">
        <v>32</v>
      </c>
      <c r="P1314" t="str">
        <f t="shared" si="40"/>
        <v>Old</v>
      </c>
      <c r="Q1314" t="str">
        <f t="shared" si="41"/>
        <v>Neil Day</v>
      </c>
    </row>
    <row r="1315" spans="1:17" x14ac:dyDescent="0.25">
      <c r="A1315" t="s">
        <v>62888</v>
      </c>
      <c r="B1315">
        <v>84</v>
      </c>
      <c r="C1315" t="s">
        <v>34</v>
      </c>
      <c r="D1315" t="s">
        <v>102</v>
      </c>
      <c r="E1315" t="s">
        <v>42</v>
      </c>
      <c r="F1315" s="1">
        <v>44776</v>
      </c>
      <c r="G1315" t="s">
        <v>62889</v>
      </c>
      <c r="H1315" t="s">
        <v>62890</v>
      </c>
      <c r="I1315" t="s">
        <v>20</v>
      </c>
      <c r="J1315" s="2">
        <v>26703.873686351999</v>
      </c>
      <c r="K1315">
        <v>212</v>
      </c>
      <c r="L1315" t="s">
        <v>45</v>
      </c>
      <c r="M1315" s="1">
        <v>44788</v>
      </c>
      <c r="N1315" t="s">
        <v>39</v>
      </c>
      <c r="O1315" t="s">
        <v>23</v>
      </c>
      <c r="P1315" t="str">
        <f t="shared" si="40"/>
        <v>Old</v>
      </c>
      <c r="Q1315" t="str">
        <f t="shared" si="41"/>
        <v>Brittany Young</v>
      </c>
    </row>
    <row r="1316" spans="1:17" x14ac:dyDescent="0.25">
      <c r="A1316" t="s">
        <v>86016</v>
      </c>
      <c r="B1316">
        <v>84</v>
      </c>
      <c r="C1316" t="s">
        <v>15</v>
      </c>
      <c r="D1316" t="s">
        <v>35</v>
      </c>
      <c r="E1316" t="s">
        <v>42</v>
      </c>
      <c r="F1316" s="1">
        <v>44514</v>
      </c>
      <c r="G1316" t="s">
        <v>63236</v>
      </c>
      <c r="H1316" t="s">
        <v>7018</v>
      </c>
      <c r="I1316" t="s">
        <v>56</v>
      </c>
      <c r="J1316" s="2">
        <v>3143.48027862054</v>
      </c>
      <c r="K1316">
        <v>385</v>
      </c>
      <c r="L1316" t="s">
        <v>30</v>
      </c>
      <c r="M1316" s="1">
        <v>44543</v>
      </c>
      <c r="N1316" t="s">
        <v>31</v>
      </c>
      <c r="O1316" t="s">
        <v>46</v>
      </c>
      <c r="P1316" t="str">
        <f t="shared" si="40"/>
        <v>Old</v>
      </c>
      <c r="Q1316" t="str">
        <f t="shared" si="41"/>
        <v>Brandon Wells</v>
      </c>
    </row>
    <row r="1317" spans="1:17" x14ac:dyDescent="0.25">
      <c r="A1317" t="s">
        <v>106616</v>
      </c>
      <c r="B1317">
        <v>84</v>
      </c>
      <c r="C1317" t="s">
        <v>15</v>
      </c>
      <c r="D1317" t="s">
        <v>124</v>
      </c>
      <c r="E1317" t="s">
        <v>53</v>
      </c>
      <c r="F1317" s="1">
        <v>44975</v>
      </c>
      <c r="G1317" t="s">
        <v>106617</v>
      </c>
      <c r="H1317" t="s">
        <v>13989</v>
      </c>
      <c r="I1317" t="s">
        <v>38</v>
      </c>
      <c r="J1317" s="2">
        <v>2437.0787930116198</v>
      </c>
      <c r="K1317">
        <v>169</v>
      </c>
      <c r="L1317" t="s">
        <v>21</v>
      </c>
      <c r="M1317" s="1">
        <v>44997</v>
      </c>
      <c r="N1317" t="s">
        <v>78</v>
      </c>
      <c r="O1317" t="s">
        <v>23</v>
      </c>
      <c r="P1317" t="str">
        <f t="shared" si="40"/>
        <v>Old</v>
      </c>
      <c r="Q1317" t="str">
        <f t="shared" si="41"/>
        <v>Julia Johnson</v>
      </c>
    </row>
    <row r="1318" spans="1:17" x14ac:dyDescent="0.25">
      <c r="A1318" t="s">
        <v>7231</v>
      </c>
      <c r="B1318">
        <v>84</v>
      </c>
      <c r="C1318" t="s">
        <v>34</v>
      </c>
      <c r="D1318" t="s">
        <v>16</v>
      </c>
      <c r="E1318" t="s">
        <v>26</v>
      </c>
      <c r="F1318" s="1">
        <v>45159</v>
      </c>
      <c r="G1318" t="s">
        <v>7232</v>
      </c>
      <c r="H1318" t="s">
        <v>851</v>
      </c>
      <c r="I1318" t="s">
        <v>38</v>
      </c>
      <c r="J1318" s="2">
        <v>22567.727724090899</v>
      </c>
      <c r="K1318">
        <v>228</v>
      </c>
      <c r="L1318" t="s">
        <v>30</v>
      </c>
      <c r="M1318" s="1">
        <v>45168</v>
      </c>
      <c r="N1318" t="s">
        <v>51</v>
      </c>
      <c r="O1318" t="s">
        <v>46</v>
      </c>
      <c r="P1318" t="str">
        <f t="shared" si="40"/>
        <v>Old</v>
      </c>
      <c r="Q1318" t="str">
        <f t="shared" si="41"/>
        <v>Stephanie Hall</v>
      </c>
    </row>
    <row r="1319" spans="1:17" x14ac:dyDescent="0.25">
      <c r="A1319" t="s">
        <v>43780</v>
      </c>
      <c r="B1319">
        <v>84</v>
      </c>
      <c r="C1319" t="s">
        <v>15</v>
      </c>
      <c r="D1319" t="s">
        <v>16</v>
      </c>
      <c r="E1319" t="s">
        <v>26</v>
      </c>
      <c r="F1319" s="1">
        <v>45092</v>
      </c>
      <c r="G1319" t="s">
        <v>43781</v>
      </c>
      <c r="H1319" t="s">
        <v>5837</v>
      </c>
      <c r="I1319" t="s">
        <v>38</v>
      </c>
      <c r="J1319" s="2">
        <v>6529.5326151358704</v>
      </c>
      <c r="K1319">
        <v>259</v>
      </c>
      <c r="L1319" t="s">
        <v>21</v>
      </c>
      <c r="M1319" s="1">
        <v>45121</v>
      </c>
      <c r="N1319" t="s">
        <v>22</v>
      </c>
      <c r="O1319" t="s">
        <v>46</v>
      </c>
      <c r="P1319" t="str">
        <f t="shared" si="40"/>
        <v>Old</v>
      </c>
      <c r="Q1319" t="str">
        <f t="shared" si="41"/>
        <v>Regina Anderson</v>
      </c>
    </row>
    <row r="1320" spans="1:17" x14ac:dyDescent="0.25">
      <c r="A1320" t="s">
        <v>107185</v>
      </c>
      <c r="B1320">
        <v>84</v>
      </c>
      <c r="C1320" t="s">
        <v>15</v>
      </c>
      <c r="D1320" t="s">
        <v>58</v>
      </c>
      <c r="E1320" t="s">
        <v>42</v>
      </c>
      <c r="F1320" s="1">
        <v>43853</v>
      </c>
      <c r="G1320" t="s">
        <v>107186</v>
      </c>
      <c r="H1320" t="s">
        <v>107187</v>
      </c>
      <c r="I1320" t="s">
        <v>20</v>
      </c>
      <c r="J1320" s="2">
        <v>27847.425618802499</v>
      </c>
      <c r="K1320">
        <v>408</v>
      </c>
      <c r="L1320" t="s">
        <v>30</v>
      </c>
      <c r="M1320" s="1">
        <v>43865</v>
      </c>
      <c r="N1320" t="s">
        <v>39</v>
      </c>
      <c r="O1320" t="s">
        <v>32</v>
      </c>
      <c r="P1320" t="str">
        <f t="shared" si="40"/>
        <v>Old</v>
      </c>
      <c r="Q1320" t="str">
        <f t="shared" si="41"/>
        <v>Jaime Duncan</v>
      </c>
    </row>
    <row r="1321" spans="1:17" x14ac:dyDescent="0.25">
      <c r="A1321" t="s">
        <v>86667</v>
      </c>
      <c r="B1321">
        <v>84</v>
      </c>
      <c r="C1321" t="s">
        <v>15</v>
      </c>
      <c r="D1321" t="s">
        <v>58</v>
      </c>
      <c r="E1321" t="s">
        <v>53</v>
      </c>
      <c r="F1321" s="1">
        <v>45115</v>
      </c>
      <c r="G1321" t="s">
        <v>86668</v>
      </c>
      <c r="H1321" t="s">
        <v>86669</v>
      </c>
      <c r="I1321" t="s">
        <v>29</v>
      </c>
      <c r="J1321" s="2">
        <v>22427.081810157899</v>
      </c>
      <c r="K1321">
        <v>358</v>
      </c>
      <c r="L1321" t="s">
        <v>21</v>
      </c>
      <c r="M1321" s="1">
        <v>45133</v>
      </c>
      <c r="N1321" t="s">
        <v>51</v>
      </c>
      <c r="O1321" t="s">
        <v>46</v>
      </c>
      <c r="P1321" t="str">
        <f t="shared" si="40"/>
        <v>Old</v>
      </c>
      <c r="Q1321" t="str">
        <f t="shared" si="41"/>
        <v>Vanessa Cooper</v>
      </c>
    </row>
    <row r="1322" spans="1:17" x14ac:dyDescent="0.25">
      <c r="A1322" t="s">
        <v>98337</v>
      </c>
      <c r="B1322">
        <v>84</v>
      </c>
      <c r="C1322" t="s">
        <v>34</v>
      </c>
      <c r="D1322" t="s">
        <v>25</v>
      </c>
      <c r="E1322" t="s">
        <v>17</v>
      </c>
      <c r="F1322" s="1">
        <v>45343</v>
      </c>
      <c r="G1322" t="s">
        <v>42954</v>
      </c>
      <c r="H1322" t="s">
        <v>98338</v>
      </c>
      <c r="I1322" t="s">
        <v>29</v>
      </c>
      <c r="J1322" s="2">
        <v>22584.971925870101</v>
      </c>
      <c r="K1322">
        <v>339</v>
      </c>
      <c r="L1322" t="s">
        <v>45</v>
      </c>
      <c r="M1322" s="1">
        <v>45359</v>
      </c>
      <c r="N1322" t="s">
        <v>22</v>
      </c>
      <c r="O1322" t="s">
        <v>32</v>
      </c>
      <c r="P1322" t="str">
        <f t="shared" si="40"/>
        <v>Old</v>
      </c>
      <c r="Q1322" t="str">
        <f t="shared" si="41"/>
        <v>Jessica Solomon</v>
      </c>
    </row>
    <row r="1323" spans="1:17" x14ac:dyDescent="0.25">
      <c r="A1323" t="s">
        <v>23097</v>
      </c>
      <c r="B1323">
        <v>84</v>
      </c>
      <c r="C1323" t="s">
        <v>34</v>
      </c>
      <c r="D1323" t="s">
        <v>16</v>
      </c>
      <c r="E1323" t="s">
        <v>92</v>
      </c>
      <c r="F1323" s="1">
        <v>45239</v>
      </c>
      <c r="G1323" t="s">
        <v>23098</v>
      </c>
      <c r="H1323" t="s">
        <v>23099</v>
      </c>
      <c r="I1323" t="s">
        <v>20</v>
      </c>
      <c r="J1323" s="2">
        <v>28499.2749749346</v>
      </c>
      <c r="K1323">
        <v>141</v>
      </c>
      <c r="L1323" t="s">
        <v>30</v>
      </c>
      <c r="M1323" s="1">
        <v>45245</v>
      </c>
      <c r="N1323" t="s">
        <v>78</v>
      </c>
      <c r="O1323" t="s">
        <v>32</v>
      </c>
      <c r="P1323" t="str">
        <f t="shared" si="40"/>
        <v>Old</v>
      </c>
      <c r="Q1323" t="str">
        <f t="shared" si="41"/>
        <v>Melissa Manning</v>
      </c>
    </row>
    <row r="1324" spans="1:17" x14ac:dyDescent="0.25">
      <c r="A1324" t="s">
        <v>86344</v>
      </c>
      <c r="B1324">
        <v>84</v>
      </c>
      <c r="C1324" t="s">
        <v>34</v>
      </c>
      <c r="D1324" t="s">
        <v>35</v>
      </c>
      <c r="E1324" t="s">
        <v>17</v>
      </c>
      <c r="F1324" s="1">
        <v>45354</v>
      </c>
      <c r="G1324" t="s">
        <v>86345</v>
      </c>
      <c r="H1324" t="s">
        <v>86346</v>
      </c>
      <c r="I1324" t="s">
        <v>64</v>
      </c>
      <c r="J1324" s="2">
        <v>5350.7277615647699</v>
      </c>
      <c r="K1324">
        <v>337</v>
      </c>
      <c r="L1324" t="s">
        <v>30</v>
      </c>
      <c r="M1324" s="1">
        <v>45361</v>
      </c>
      <c r="N1324" t="s">
        <v>31</v>
      </c>
      <c r="O1324" t="s">
        <v>46</v>
      </c>
      <c r="P1324" t="str">
        <f t="shared" si="40"/>
        <v>Old</v>
      </c>
      <c r="Q1324" t="str">
        <f t="shared" si="41"/>
        <v>Brian Dawson</v>
      </c>
    </row>
    <row r="1325" spans="1:17" x14ac:dyDescent="0.25">
      <c r="A1325" t="s">
        <v>16978</v>
      </c>
      <c r="B1325">
        <v>84</v>
      </c>
      <c r="C1325" t="s">
        <v>34</v>
      </c>
      <c r="D1325" t="s">
        <v>48</v>
      </c>
      <c r="E1325" t="s">
        <v>75</v>
      </c>
      <c r="F1325" s="1">
        <v>44625</v>
      </c>
      <c r="G1325" t="s">
        <v>16979</v>
      </c>
      <c r="H1325" t="s">
        <v>16980</v>
      </c>
      <c r="I1325" t="s">
        <v>29</v>
      </c>
      <c r="J1325" s="2">
        <v>25083.9912762514</v>
      </c>
      <c r="K1325">
        <v>305</v>
      </c>
      <c r="L1325" t="s">
        <v>21</v>
      </c>
      <c r="M1325" s="1">
        <v>44654</v>
      </c>
      <c r="N1325" t="s">
        <v>78</v>
      </c>
      <c r="O1325" t="s">
        <v>32</v>
      </c>
      <c r="P1325" t="str">
        <f t="shared" si="40"/>
        <v>Old</v>
      </c>
      <c r="Q1325" t="str">
        <f t="shared" si="41"/>
        <v>Ashley Murphy</v>
      </c>
    </row>
    <row r="1326" spans="1:17" x14ac:dyDescent="0.25">
      <c r="A1326" t="s">
        <v>60217</v>
      </c>
      <c r="B1326">
        <v>84</v>
      </c>
      <c r="C1326" t="s">
        <v>15</v>
      </c>
      <c r="D1326" t="s">
        <v>48</v>
      </c>
      <c r="E1326" t="s">
        <v>75</v>
      </c>
      <c r="F1326" s="1">
        <v>43986</v>
      </c>
      <c r="G1326" t="s">
        <v>60218</v>
      </c>
      <c r="H1326" t="s">
        <v>52242</v>
      </c>
      <c r="I1326" t="s">
        <v>64</v>
      </c>
      <c r="J1326" s="2">
        <v>24285.278237311799</v>
      </c>
      <c r="K1326">
        <v>335</v>
      </c>
      <c r="L1326" t="s">
        <v>21</v>
      </c>
      <c r="M1326" s="1">
        <v>43988</v>
      </c>
      <c r="N1326" t="s">
        <v>39</v>
      </c>
      <c r="O1326" t="s">
        <v>46</v>
      </c>
      <c r="P1326" t="str">
        <f t="shared" si="40"/>
        <v>Old</v>
      </c>
      <c r="Q1326" t="str">
        <f t="shared" si="41"/>
        <v>Carmen Lopez</v>
      </c>
    </row>
    <row r="1327" spans="1:17" x14ac:dyDescent="0.25">
      <c r="A1327" t="s">
        <v>60101</v>
      </c>
      <c r="B1327">
        <v>84</v>
      </c>
      <c r="C1327" t="s">
        <v>15</v>
      </c>
      <c r="D1327" t="s">
        <v>58</v>
      </c>
      <c r="E1327" t="s">
        <v>75</v>
      </c>
      <c r="F1327" s="1">
        <v>45174</v>
      </c>
      <c r="G1327" t="s">
        <v>60102</v>
      </c>
      <c r="H1327" t="s">
        <v>13234</v>
      </c>
      <c r="I1327" t="s">
        <v>56</v>
      </c>
      <c r="J1327" s="2">
        <v>44378.201960607097</v>
      </c>
      <c r="K1327">
        <v>290</v>
      </c>
      <c r="L1327" t="s">
        <v>45</v>
      </c>
      <c r="M1327" s="1">
        <v>45192</v>
      </c>
      <c r="N1327" t="s">
        <v>22</v>
      </c>
      <c r="O1327" t="s">
        <v>32</v>
      </c>
      <c r="P1327" t="str">
        <f t="shared" si="40"/>
        <v>Old</v>
      </c>
      <c r="Q1327" t="str">
        <f t="shared" si="41"/>
        <v>Robert Cook</v>
      </c>
    </row>
    <row r="1328" spans="1:17" x14ac:dyDescent="0.25">
      <c r="A1328" t="s">
        <v>56414</v>
      </c>
      <c r="B1328">
        <v>84</v>
      </c>
      <c r="C1328" t="s">
        <v>15</v>
      </c>
      <c r="D1328" t="s">
        <v>124</v>
      </c>
      <c r="E1328" t="s">
        <v>92</v>
      </c>
      <c r="F1328" s="1">
        <v>45247</v>
      </c>
      <c r="G1328" t="s">
        <v>56415</v>
      </c>
      <c r="H1328" t="s">
        <v>56416</v>
      </c>
      <c r="I1328" t="s">
        <v>29</v>
      </c>
      <c r="J1328" s="2">
        <v>5747.7336913889703</v>
      </c>
      <c r="K1328">
        <v>429</v>
      </c>
      <c r="L1328" t="s">
        <v>30</v>
      </c>
      <c r="M1328" s="1">
        <v>45254</v>
      </c>
      <c r="N1328" t="s">
        <v>39</v>
      </c>
      <c r="O1328" t="s">
        <v>46</v>
      </c>
      <c r="P1328" t="str">
        <f t="shared" si="40"/>
        <v>Old</v>
      </c>
      <c r="Q1328" t="str">
        <f t="shared" si="41"/>
        <v>Jorge Hughes</v>
      </c>
    </row>
    <row r="1329" spans="1:17" x14ac:dyDescent="0.25">
      <c r="A1329" t="s">
        <v>67980</v>
      </c>
      <c r="B1329">
        <v>84</v>
      </c>
      <c r="C1329" t="s">
        <v>15</v>
      </c>
      <c r="D1329" t="s">
        <v>124</v>
      </c>
      <c r="E1329" t="s">
        <v>75</v>
      </c>
      <c r="F1329" s="1">
        <v>44439</v>
      </c>
      <c r="G1329" t="s">
        <v>19641</v>
      </c>
      <c r="H1329" t="s">
        <v>2139</v>
      </c>
      <c r="I1329" t="s">
        <v>38</v>
      </c>
      <c r="J1329" s="2">
        <v>46819.127284784598</v>
      </c>
      <c r="K1329">
        <v>279</v>
      </c>
      <c r="L1329" t="s">
        <v>45</v>
      </c>
      <c r="M1329" s="1">
        <v>44466</v>
      </c>
      <c r="N1329" t="s">
        <v>31</v>
      </c>
      <c r="O1329" t="s">
        <v>23</v>
      </c>
      <c r="P1329" t="str">
        <f t="shared" si="40"/>
        <v>Old</v>
      </c>
      <c r="Q1329" t="str">
        <f t="shared" si="41"/>
        <v>Amanda Buchanan</v>
      </c>
    </row>
    <row r="1330" spans="1:17" x14ac:dyDescent="0.25">
      <c r="A1330" t="s">
        <v>77437</v>
      </c>
      <c r="B1330">
        <v>84</v>
      </c>
      <c r="C1330" t="s">
        <v>34</v>
      </c>
      <c r="D1330" t="s">
        <v>35</v>
      </c>
      <c r="E1330" t="s">
        <v>53</v>
      </c>
      <c r="F1330" s="1">
        <v>43905</v>
      </c>
      <c r="G1330" t="s">
        <v>77438</v>
      </c>
      <c r="H1330" t="s">
        <v>77439</v>
      </c>
      <c r="I1330" t="s">
        <v>29</v>
      </c>
      <c r="J1330" s="2">
        <v>17752.078302698701</v>
      </c>
      <c r="K1330">
        <v>419</v>
      </c>
      <c r="L1330" t="s">
        <v>30</v>
      </c>
      <c r="M1330" s="1">
        <v>43933</v>
      </c>
      <c r="N1330" t="s">
        <v>51</v>
      </c>
      <c r="O1330" t="s">
        <v>23</v>
      </c>
      <c r="P1330" t="str">
        <f t="shared" si="40"/>
        <v>Old</v>
      </c>
      <c r="Q1330" t="str">
        <f t="shared" si="41"/>
        <v>Darlene Harmon</v>
      </c>
    </row>
    <row r="1331" spans="1:17" x14ac:dyDescent="0.25">
      <c r="A1331" t="s">
        <v>41860</v>
      </c>
      <c r="B1331">
        <v>84</v>
      </c>
      <c r="C1331" t="s">
        <v>34</v>
      </c>
      <c r="D1331" t="s">
        <v>58</v>
      </c>
      <c r="E1331" t="s">
        <v>53</v>
      </c>
      <c r="F1331" s="1">
        <v>44540</v>
      </c>
      <c r="G1331" t="s">
        <v>41861</v>
      </c>
      <c r="H1331" t="s">
        <v>41590</v>
      </c>
      <c r="I1331" t="s">
        <v>38</v>
      </c>
      <c r="J1331" s="2">
        <v>850.62291647953396</v>
      </c>
      <c r="K1331">
        <v>479</v>
      </c>
      <c r="L1331" t="s">
        <v>30</v>
      </c>
      <c r="M1331" s="1">
        <v>44552</v>
      </c>
      <c r="N1331" t="s">
        <v>78</v>
      </c>
      <c r="O1331" t="s">
        <v>32</v>
      </c>
      <c r="P1331" t="str">
        <f t="shared" si="40"/>
        <v>Old</v>
      </c>
      <c r="Q1331" t="str">
        <f t="shared" si="41"/>
        <v>Steven White</v>
      </c>
    </row>
    <row r="1332" spans="1:17" x14ac:dyDescent="0.25">
      <c r="A1332" t="s">
        <v>10141</v>
      </c>
      <c r="B1332">
        <v>84</v>
      </c>
      <c r="C1332" t="s">
        <v>34</v>
      </c>
      <c r="D1332" t="s">
        <v>16</v>
      </c>
      <c r="E1332" t="s">
        <v>75</v>
      </c>
      <c r="F1332" s="1">
        <v>45280</v>
      </c>
      <c r="G1332" t="s">
        <v>10142</v>
      </c>
      <c r="H1332" t="s">
        <v>10143</v>
      </c>
      <c r="I1332" t="s">
        <v>56</v>
      </c>
      <c r="J1332" s="2">
        <v>10715.509041859101</v>
      </c>
      <c r="K1332">
        <v>137</v>
      </c>
      <c r="L1332" t="s">
        <v>30</v>
      </c>
      <c r="M1332" s="1">
        <v>45286</v>
      </c>
      <c r="N1332" t="s">
        <v>31</v>
      </c>
      <c r="O1332" t="s">
        <v>46</v>
      </c>
      <c r="P1332" t="str">
        <f t="shared" si="40"/>
        <v>Old</v>
      </c>
      <c r="Q1332" t="str">
        <f t="shared" si="41"/>
        <v>Amanda Cox</v>
      </c>
    </row>
    <row r="1333" spans="1:17" x14ac:dyDescent="0.25">
      <c r="A1333" t="s">
        <v>101120</v>
      </c>
      <c r="B1333">
        <v>84</v>
      </c>
      <c r="C1333" t="s">
        <v>15</v>
      </c>
      <c r="D1333" t="s">
        <v>25</v>
      </c>
      <c r="E1333" t="s">
        <v>92</v>
      </c>
      <c r="F1333" s="1">
        <v>44744</v>
      </c>
      <c r="G1333" t="s">
        <v>101121</v>
      </c>
      <c r="H1333" t="s">
        <v>28401</v>
      </c>
      <c r="I1333" t="s">
        <v>38</v>
      </c>
      <c r="J1333" s="2">
        <v>9859.4675266494996</v>
      </c>
      <c r="K1333">
        <v>319</v>
      </c>
      <c r="L1333" t="s">
        <v>45</v>
      </c>
      <c r="M1333" s="1">
        <v>44765</v>
      </c>
      <c r="N1333" t="s">
        <v>22</v>
      </c>
      <c r="O1333" t="s">
        <v>23</v>
      </c>
      <c r="P1333" t="str">
        <f t="shared" si="40"/>
        <v>Old</v>
      </c>
      <c r="Q1333" t="str">
        <f t="shared" si="41"/>
        <v>Andrew Hester</v>
      </c>
    </row>
    <row r="1334" spans="1:17" x14ac:dyDescent="0.25">
      <c r="A1334" t="s">
        <v>119628</v>
      </c>
      <c r="B1334">
        <v>84</v>
      </c>
      <c r="C1334" t="s">
        <v>34</v>
      </c>
      <c r="D1334" t="s">
        <v>102</v>
      </c>
      <c r="E1334" t="s">
        <v>42</v>
      </c>
      <c r="F1334" s="1">
        <v>43890</v>
      </c>
      <c r="G1334" t="s">
        <v>119629</v>
      </c>
      <c r="H1334" t="s">
        <v>37926</v>
      </c>
      <c r="I1334" t="s">
        <v>29</v>
      </c>
      <c r="J1334" s="2">
        <v>35786.369823013498</v>
      </c>
      <c r="K1334">
        <v>242</v>
      </c>
      <c r="L1334" t="s">
        <v>45</v>
      </c>
      <c r="M1334" s="1">
        <v>43905</v>
      </c>
      <c r="N1334" t="s">
        <v>31</v>
      </c>
      <c r="O1334" t="s">
        <v>23</v>
      </c>
      <c r="P1334" t="str">
        <f t="shared" si="40"/>
        <v>Old</v>
      </c>
      <c r="Q1334" t="str">
        <f t="shared" si="41"/>
        <v>Amy Chandler</v>
      </c>
    </row>
    <row r="1335" spans="1:17" x14ac:dyDescent="0.25">
      <c r="A1335" t="s">
        <v>53574</v>
      </c>
      <c r="B1335">
        <v>84</v>
      </c>
      <c r="C1335" t="s">
        <v>15</v>
      </c>
      <c r="D1335" t="s">
        <v>58</v>
      </c>
      <c r="E1335" t="s">
        <v>26</v>
      </c>
      <c r="F1335" s="1">
        <v>44227</v>
      </c>
      <c r="G1335" t="s">
        <v>53575</v>
      </c>
      <c r="H1335" t="s">
        <v>53576</v>
      </c>
      <c r="I1335" t="s">
        <v>38</v>
      </c>
      <c r="J1335" s="2">
        <v>20957.603358374399</v>
      </c>
      <c r="K1335">
        <v>141</v>
      </c>
      <c r="L1335" t="s">
        <v>30</v>
      </c>
      <c r="M1335" s="1">
        <v>44238</v>
      </c>
      <c r="N1335" t="s">
        <v>78</v>
      </c>
      <c r="O1335" t="s">
        <v>46</v>
      </c>
      <c r="P1335" t="str">
        <f t="shared" si="40"/>
        <v>Old</v>
      </c>
      <c r="Q1335" t="str">
        <f t="shared" si="41"/>
        <v>Mallory Watson</v>
      </c>
    </row>
    <row r="1336" spans="1:17" x14ac:dyDescent="0.25">
      <c r="A1336" t="s">
        <v>81070</v>
      </c>
      <c r="B1336">
        <v>84</v>
      </c>
      <c r="C1336" t="s">
        <v>34</v>
      </c>
      <c r="D1336" t="s">
        <v>35</v>
      </c>
      <c r="E1336" t="s">
        <v>26</v>
      </c>
      <c r="F1336" s="1">
        <v>44398</v>
      </c>
      <c r="G1336" t="s">
        <v>15598</v>
      </c>
      <c r="H1336" t="s">
        <v>81071</v>
      </c>
      <c r="I1336" t="s">
        <v>20</v>
      </c>
      <c r="J1336" s="2">
        <v>44840.200958555499</v>
      </c>
      <c r="K1336">
        <v>421</v>
      </c>
      <c r="L1336" t="s">
        <v>21</v>
      </c>
      <c r="M1336" s="1">
        <v>44411</v>
      </c>
      <c r="N1336" t="s">
        <v>78</v>
      </c>
      <c r="O1336" t="s">
        <v>23</v>
      </c>
      <c r="P1336" t="str">
        <f t="shared" si="40"/>
        <v>Old</v>
      </c>
      <c r="Q1336" t="str">
        <f t="shared" si="41"/>
        <v>Stephanie Carroll</v>
      </c>
    </row>
    <row r="1337" spans="1:17" x14ac:dyDescent="0.25">
      <c r="A1337" t="s">
        <v>120226</v>
      </c>
      <c r="B1337">
        <v>84</v>
      </c>
      <c r="C1337" t="s">
        <v>15</v>
      </c>
      <c r="D1337" t="s">
        <v>41</v>
      </c>
      <c r="E1337" t="s">
        <v>92</v>
      </c>
      <c r="F1337" s="1">
        <v>45303</v>
      </c>
      <c r="G1337" t="s">
        <v>79492</v>
      </c>
      <c r="H1337" t="s">
        <v>120227</v>
      </c>
      <c r="I1337" t="s">
        <v>64</v>
      </c>
      <c r="J1337" s="2">
        <v>4126.4375958623395</v>
      </c>
      <c r="K1337">
        <v>499</v>
      </c>
      <c r="L1337" t="s">
        <v>21</v>
      </c>
      <c r="M1337" s="1">
        <v>45333</v>
      </c>
      <c r="N1337" t="s">
        <v>78</v>
      </c>
      <c r="O1337" t="s">
        <v>32</v>
      </c>
      <c r="P1337" t="str">
        <f t="shared" si="40"/>
        <v>Old</v>
      </c>
      <c r="Q1337" t="str">
        <f t="shared" si="41"/>
        <v>James Brown</v>
      </c>
    </row>
    <row r="1338" spans="1:17" x14ac:dyDescent="0.25">
      <c r="A1338" t="s">
        <v>56027</v>
      </c>
      <c r="B1338">
        <v>84</v>
      </c>
      <c r="C1338" t="s">
        <v>34</v>
      </c>
      <c r="D1338" t="s">
        <v>16</v>
      </c>
      <c r="E1338" t="s">
        <v>42</v>
      </c>
      <c r="F1338" s="1">
        <v>43853</v>
      </c>
      <c r="G1338" t="s">
        <v>32189</v>
      </c>
      <c r="H1338" t="s">
        <v>56028</v>
      </c>
      <c r="I1338" t="s">
        <v>38</v>
      </c>
      <c r="J1338" s="2">
        <v>26848.3202940312</v>
      </c>
      <c r="K1338">
        <v>407</v>
      </c>
      <c r="L1338" t="s">
        <v>45</v>
      </c>
      <c r="M1338" s="1">
        <v>43860</v>
      </c>
      <c r="N1338" t="s">
        <v>31</v>
      </c>
      <c r="O1338" t="s">
        <v>46</v>
      </c>
      <c r="P1338" t="str">
        <f t="shared" si="40"/>
        <v>Old</v>
      </c>
      <c r="Q1338" t="str">
        <f t="shared" si="41"/>
        <v>Robin Barajas Md</v>
      </c>
    </row>
    <row r="1339" spans="1:17" x14ac:dyDescent="0.25">
      <c r="A1339" t="s">
        <v>129573</v>
      </c>
      <c r="B1339">
        <v>84</v>
      </c>
      <c r="C1339" t="s">
        <v>34</v>
      </c>
      <c r="D1339" t="s">
        <v>35</v>
      </c>
      <c r="E1339" t="s">
        <v>75</v>
      </c>
      <c r="F1339" s="1">
        <v>44391</v>
      </c>
      <c r="G1339" t="s">
        <v>129574</v>
      </c>
      <c r="H1339" t="s">
        <v>129575</v>
      </c>
      <c r="I1339" t="s">
        <v>38</v>
      </c>
      <c r="J1339" s="2">
        <v>42454.295259644103</v>
      </c>
      <c r="K1339">
        <v>150</v>
      </c>
      <c r="L1339" t="s">
        <v>21</v>
      </c>
      <c r="M1339" s="1">
        <v>44418</v>
      </c>
      <c r="N1339" t="s">
        <v>31</v>
      </c>
      <c r="O1339" t="s">
        <v>46</v>
      </c>
      <c r="P1339" t="str">
        <f t="shared" si="40"/>
        <v>Old</v>
      </c>
      <c r="Q1339" t="str">
        <f t="shared" si="41"/>
        <v>Steven Hurst</v>
      </c>
    </row>
    <row r="1340" spans="1:17" x14ac:dyDescent="0.25">
      <c r="A1340" t="s">
        <v>97353</v>
      </c>
      <c r="B1340">
        <v>84</v>
      </c>
      <c r="C1340" t="s">
        <v>34</v>
      </c>
      <c r="D1340" t="s">
        <v>58</v>
      </c>
      <c r="E1340" t="s">
        <v>17</v>
      </c>
      <c r="F1340" s="1">
        <v>44696</v>
      </c>
      <c r="G1340" t="s">
        <v>97354</v>
      </c>
      <c r="H1340" t="s">
        <v>97355</v>
      </c>
      <c r="I1340" t="s">
        <v>56</v>
      </c>
      <c r="J1340" s="2">
        <v>43463.146225625402</v>
      </c>
      <c r="K1340">
        <v>453</v>
      </c>
      <c r="L1340" t="s">
        <v>30</v>
      </c>
      <c r="M1340" s="1">
        <v>44703</v>
      </c>
      <c r="N1340" t="s">
        <v>22</v>
      </c>
      <c r="O1340" t="s">
        <v>46</v>
      </c>
      <c r="P1340" t="str">
        <f t="shared" si="40"/>
        <v>Old</v>
      </c>
      <c r="Q1340" t="str">
        <f t="shared" si="41"/>
        <v>Stephen Smith</v>
      </c>
    </row>
    <row r="1341" spans="1:17" x14ac:dyDescent="0.25">
      <c r="A1341" t="s">
        <v>121166</v>
      </c>
      <c r="B1341">
        <v>84</v>
      </c>
      <c r="C1341" t="s">
        <v>34</v>
      </c>
      <c r="D1341" t="s">
        <v>41</v>
      </c>
      <c r="E1341" t="s">
        <v>26</v>
      </c>
      <c r="F1341" s="1">
        <v>44093</v>
      </c>
      <c r="G1341" t="s">
        <v>121167</v>
      </c>
      <c r="H1341" t="s">
        <v>121168</v>
      </c>
      <c r="I1341" t="s">
        <v>56</v>
      </c>
      <c r="J1341" s="2">
        <v>38934.471562192302</v>
      </c>
      <c r="K1341">
        <v>452</v>
      </c>
      <c r="L1341" t="s">
        <v>21</v>
      </c>
      <c r="M1341" s="1">
        <v>44120</v>
      </c>
      <c r="N1341" t="s">
        <v>31</v>
      </c>
      <c r="O1341" t="s">
        <v>32</v>
      </c>
      <c r="P1341" t="str">
        <f t="shared" si="40"/>
        <v>Old</v>
      </c>
      <c r="Q1341" t="str">
        <f t="shared" si="41"/>
        <v>Jorge Vasquez</v>
      </c>
    </row>
    <row r="1342" spans="1:17" x14ac:dyDescent="0.25">
      <c r="A1342" t="s">
        <v>20422</v>
      </c>
      <c r="B1342">
        <v>84</v>
      </c>
      <c r="C1342" t="s">
        <v>34</v>
      </c>
      <c r="D1342" t="s">
        <v>41</v>
      </c>
      <c r="E1342" t="s">
        <v>42</v>
      </c>
      <c r="F1342" s="1">
        <v>44550</v>
      </c>
      <c r="G1342" t="s">
        <v>20423</v>
      </c>
      <c r="H1342" t="s">
        <v>14224</v>
      </c>
      <c r="I1342" t="s">
        <v>38</v>
      </c>
      <c r="J1342" s="2">
        <v>27327.447843626502</v>
      </c>
      <c r="K1342">
        <v>496</v>
      </c>
      <c r="L1342" t="s">
        <v>30</v>
      </c>
      <c r="M1342" s="1">
        <v>44551</v>
      </c>
      <c r="N1342" t="s">
        <v>51</v>
      </c>
      <c r="O1342" t="s">
        <v>46</v>
      </c>
      <c r="P1342" t="str">
        <f t="shared" si="40"/>
        <v>Old</v>
      </c>
      <c r="Q1342" t="str">
        <f t="shared" si="41"/>
        <v>April Brown</v>
      </c>
    </row>
    <row r="1343" spans="1:17" x14ac:dyDescent="0.25">
      <c r="A1343" t="s">
        <v>63875</v>
      </c>
      <c r="B1343">
        <v>84</v>
      </c>
      <c r="C1343" t="s">
        <v>15</v>
      </c>
      <c r="D1343" t="s">
        <v>58</v>
      </c>
      <c r="E1343" t="s">
        <v>75</v>
      </c>
      <c r="F1343" s="1">
        <v>43622</v>
      </c>
      <c r="G1343" t="s">
        <v>63876</v>
      </c>
      <c r="H1343" t="s">
        <v>14298</v>
      </c>
      <c r="I1343" t="s">
        <v>64</v>
      </c>
      <c r="J1343" s="2">
        <v>47408.137170036098</v>
      </c>
      <c r="K1343">
        <v>405</v>
      </c>
      <c r="L1343" t="s">
        <v>30</v>
      </c>
      <c r="M1343" s="1">
        <v>43626</v>
      </c>
      <c r="N1343" t="s">
        <v>22</v>
      </c>
      <c r="O1343" t="s">
        <v>23</v>
      </c>
      <c r="P1343" t="str">
        <f t="shared" si="40"/>
        <v>Old</v>
      </c>
      <c r="Q1343" t="str">
        <f t="shared" si="41"/>
        <v>Barry Burns</v>
      </c>
    </row>
    <row r="1344" spans="1:17" x14ac:dyDescent="0.25">
      <c r="A1344" t="s">
        <v>49075</v>
      </c>
      <c r="B1344">
        <v>84</v>
      </c>
      <c r="C1344" t="s">
        <v>15</v>
      </c>
      <c r="D1344" t="s">
        <v>58</v>
      </c>
      <c r="E1344" t="s">
        <v>42</v>
      </c>
      <c r="F1344" s="1">
        <v>45018</v>
      </c>
      <c r="G1344" t="s">
        <v>26388</v>
      </c>
      <c r="H1344" t="s">
        <v>49076</v>
      </c>
      <c r="I1344" t="s">
        <v>20</v>
      </c>
      <c r="J1344" s="2">
        <v>8416.2275126797704</v>
      </c>
      <c r="K1344">
        <v>421</v>
      </c>
      <c r="L1344" t="s">
        <v>21</v>
      </c>
      <c r="M1344" s="1">
        <v>45034</v>
      </c>
      <c r="N1344" t="s">
        <v>39</v>
      </c>
      <c r="O1344" t="s">
        <v>32</v>
      </c>
      <c r="P1344" t="str">
        <f t="shared" si="40"/>
        <v>Old</v>
      </c>
      <c r="Q1344" t="str">
        <f t="shared" si="41"/>
        <v>Sheila Mcmahon</v>
      </c>
    </row>
    <row r="1345" spans="1:17" x14ac:dyDescent="0.25">
      <c r="A1345" t="s">
        <v>69090</v>
      </c>
      <c r="B1345">
        <v>84</v>
      </c>
      <c r="C1345" t="s">
        <v>34</v>
      </c>
      <c r="D1345" t="s">
        <v>41</v>
      </c>
      <c r="E1345" t="s">
        <v>42</v>
      </c>
      <c r="F1345" s="1">
        <v>44780</v>
      </c>
      <c r="G1345" t="s">
        <v>69091</v>
      </c>
      <c r="H1345" t="s">
        <v>69092</v>
      </c>
      <c r="I1345" t="s">
        <v>64</v>
      </c>
      <c r="J1345" s="2">
        <v>11014.4272699549</v>
      </c>
      <c r="K1345">
        <v>335</v>
      </c>
      <c r="L1345" t="s">
        <v>21</v>
      </c>
      <c r="M1345" s="1">
        <v>44789</v>
      </c>
      <c r="N1345" t="s">
        <v>39</v>
      </c>
      <c r="O1345" t="s">
        <v>32</v>
      </c>
      <c r="P1345" t="str">
        <f t="shared" si="40"/>
        <v>Old</v>
      </c>
      <c r="Q1345" t="str">
        <f t="shared" si="41"/>
        <v>Christian Harris</v>
      </c>
    </row>
    <row r="1346" spans="1:17" x14ac:dyDescent="0.25">
      <c r="A1346" t="s">
        <v>125306</v>
      </c>
      <c r="B1346">
        <v>84</v>
      </c>
      <c r="C1346" t="s">
        <v>34</v>
      </c>
      <c r="D1346" t="s">
        <v>48</v>
      </c>
      <c r="E1346" t="s">
        <v>75</v>
      </c>
      <c r="F1346" s="1">
        <v>45105</v>
      </c>
      <c r="G1346" t="s">
        <v>125307</v>
      </c>
      <c r="H1346" t="s">
        <v>125308</v>
      </c>
      <c r="I1346" t="s">
        <v>20</v>
      </c>
      <c r="J1346" s="2">
        <v>37947.838432123601</v>
      </c>
      <c r="K1346">
        <v>264</v>
      </c>
      <c r="L1346" t="s">
        <v>30</v>
      </c>
      <c r="M1346" s="1">
        <v>45114</v>
      </c>
      <c r="N1346" t="s">
        <v>39</v>
      </c>
      <c r="O1346" t="s">
        <v>32</v>
      </c>
      <c r="P1346" t="str">
        <f t="shared" si="40"/>
        <v>Old</v>
      </c>
      <c r="Q1346" t="str">
        <f t="shared" si="41"/>
        <v>Michael Walsh</v>
      </c>
    </row>
    <row r="1347" spans="1:17" x14ac:dyDescent="0.25">
      <c r="A1347" t="s">
        <v>7290</v>
      </c>
      <c r="B1347">
        <v>84</v>
      </c>
      <c r="C1347" t="s">
        <v>15</v>
      </c>
      <c r="D1347" t="s">
        <v>41</v>
      </c>
      <c r="E1347" t="s">
        <v>26</v>
      </c>
      <c r="F1347" s="1">
        <v>44654</v>
      </c>
      <c r="G1347" t="s">
        <v>7291</v>
      </c>
      <c r="H1347" t="s">
        <v>7292</v>
      </c>
      <c r="I1347" t="s">
        <v>56</v>
      </c>
      <c r="J1347" s="2">
        <v>44048.996552039403</v>
      </c>
      <c r="K1347">
        <v>335</v>
      </c>
      <c r="L1347" t="s">
        <v>45</v>
      </c>
      <c r="M1347" s="1">
        <v>44656</v>
      </c>
      <c r="N1347" t="s">
        <v>51</v>
      </c>
      <c r="O1347" t="s">
        <v>46</v>
      </c>
      <c r="P1347" t="str">
        <f t="shared" ref="P1347:P1410" si="42">IF(B1347:B56846&lt;=18,"Young",IF(B1347:B56846&lt;=30,"Youth",IF(B1347:B56846&lt;=60,"Adult","Old")))</f>
        <v>Old</v>
      </c>
      <c r="Q1347" t="str">
        <f t="shared" ref="Q1347:Q1410" si="43">PROPER(A1347:A56846)</f>
        <v>Sharon Walters</v>
      </c>
    </row>
    <row r="1348" spans="1:17" x14ac:dyDescent="0.25">
      <c r="A1348" t="s">
        <v>6431</v>
      </c>
      <c r="B1348">
        <v>84</v>
      </c>
      <c r="C1348" t="s">
        <v>15</v>
      </c>
      <c r="D1348" t="s">
        <v>25</v>
      </c>
      <c r="E1348" t="s">
        <v>17</v>
      </c>
      <c r="F1348" s="1">
        <v>43853</v>
      </c>
      <c r="G1348" t="s">
        <v>6432</v>
      </c>
      <c r="H1348" t="s">
        <v>6433</v>
      </c>
      <c r="I1348" t="s">
        <v>29</v>
      </c>
      <c r="J1348" s="2">
        <v>39156.120219946097</v>
      </c>
      <c r="K1348">
        <v>146</v>
      </c>
      <c r="L1348" t="s">
        <v>45</v>
      </c>
      <c r="M1348" s="1">
        <v>43882</v>
      </c>
      <c r="N1348" t="s">
        <v>39</v>
      </c>
      <c r="O1348" t="s">
        <v>32</v>
      </c>
      <c r="P1348" t="str">
        <f t="shared" si="42"/>
        <v>Old</v>
      </c>
      <c r="Q1348" t="str">
        <f t="shared" si="43"/>
        <v>Kevin Kim</v>
      </c>
    </row>
    <row r="1349" spans="1:17" x14ac:dyDescent="0.25">
      <c r="A1349" t="s">
        <v>78375</v>
      </c>
      <c r="B1349">
        <v>84</v>
      </c>
      <c r="C1349" t="s">
        <v>15</v>
      </c>
      <c r="D1349" t="s">
        <v>41</v>
      </c>
      <c r="E1349" t="s">
        <v>75</v>
      </c>
      <c r="F1349" s="1">
        <v>43892</v>
      </c>
      <c r="G1349" t="s">
        <v>78376</v>
      </c>
      <c r="H1349" t="s">
        <v>78377</v>
      </c>
      <c r="I1349" t="s">
        <v>56</v>
      </c>
      <c r="J1349" s="2">
        <v>20263.623898518599</v>
      </c>
      <c r="K1349">
        <v>269</v>
      </c>
      <c r="L1349" t="s">
        <v>45</v>
      </c>
      <c r="M1349" s="1">
        <v>43908</v>
      </c>
      <c r="N1349" t="s">
        <v>51</v>
      </c>
      <c r="O1349" t="s">
        <v>46</v>
      </c>
      <c r="P1349" t="str">
        <f t="shared" si="42"/>
        <v>Old</v>
      </c>
      <c r="Q1349" t="str">
        <f t="shared" si="43"/>
        <v>Lauren Johnson</v>
      </c>
    </row>
    <row r="1350" spans="1:17" x14ac:dyDescent="0.25">
      <c r="A1350" t="s">
        <v>19410</v>
      </c>
      <c r="B1350">
        <v>84</v>
      </c>
      <c r="C1350" t="s">
        <v>34</v>
      </c>
      <c r="D1350" t="s">
        <v>35</v>
      </c>
      <c r="E1350" t="s">
        <v>75</v>
      </c>
      <c r="F1350" s="1">
        <v>44394</v>
      </c>
      <c r="G1350" t="s">
        <v>19411</v>
      </c>
      <c r="H1350" t="s">
        <v>19412</v>
      </c>
      <c r="I1350" t="s">
        <v>20</v>
      </c>
      <c r="J1350" s="2">
        <v>28831.637186530301</v>
      </c>
      <c r="K1350">
        <v>167</v>
      </c>
      <c r="L1350" t="s">
        <v>21</v>
      </c>
      <c r="M1350" s="1">
        <v>44398</v>
      </c>
      <c r="N1350" t="s">
        <v>51</v>
      </c>
      <c r="O1350" t="s">
        <v>46</v>
      </c>
      <c r="P1350" t="str">
        <f t="shared" si="42"/>
        <v>Old</v>
      </c>
      <c r="Q1350" t="str">
        <f t="shared" si="43"/>
        <v>Scott Oconnell</v>
      </c>
    </row>
    <row r="1351" spans="1:17" x14ac:dyDescent="0.25">
      <c r="A1351" t="s">
        <v>47526</v>
      </c>
      <c r="B1351">
        <v>84</v>
      </c>
      <c r="C1351" t="s">
        <v>15</v>
      </c>
      <c r="D1351" t="s">
        <v>41</v>
      </c>
      <c r="E1351" t="s">
        <v>26</v>
      </c>
      <c r="F1351" s="1">
        <v>44817</v>
      </c>
      <c r="G1351" t="s">
        <v>47527</v>
      </c>
      <c r="H1351" t="s">
        <v>47528</v>
      </c>
      <c r="I1351" t="s">
        <v>20</v>
      </c>
      <c r="J1351" s="2">
        <v>30053.270710844801</v>
      </c>
      <c r="K1351">
        <v>493</v>
      </c>
      <c r="L1351" t="s">
        <v>30</v>
      </c>
      <c r="M1351" s="1">
        <v>44834</v>
      </c>
      <c r="N1351" t="s">
        <v>31</v>
      </c>
      <c r="O1351" t="s">
        <v>46</v>
      </c>
      <c r="P1351" t="str">
        <f t="shared" si="42"/>
        <v>Old</v>
      </c>
      <c r="Q1351" t="str">
        <f t="shared" si="43"/>
        <v>Kelsey Pierce</v>
      </c>
    </row>
    <row r="1352" spans="1:17" x14ac:dyDescent="0.25">
      <c r="A1352" t="s">
        <v>106900</v>
      </c>
      <c r="B1352">
        <v>84</v>
      </c>
      <c r="C1352" t="s">
        <v>15</v>
      </c>
      <c r="D1352" t="s">
        <v>35</v>
      </c>
      <c r="E1352" t="s">
        <v>53</v>
      </c>
      <c r="F1352" s="1">
        <v>45109</v>
      </c>
      <c r="G1352" t="s">
        <v>106901</v>
      </c>
      <c r="H1352" t="s">
        <v>106902</v>
      </c>
      <c r="I1352" t="s">
        <v>64</v>
      </c>
      <c r="J1352" s="2">
        <v>39245.537812983603</v>
      </c>
      <c r="K1352">
        <v>156</v>
      </c>
      <c r="L1352" t="s">
        <v>45</v>
      </c>
      <c r="M1352" s="1">
        <v>45124</v>
      </c>
      <c r="N1352" t="s">
        <v>22</v>
      </c>
      <c r="O1352" t="s">
        <v>32</v>
      </c>
      <c r="P1352" t="str">
        <f t="shared" si="42"/>
        <v>Old</v>
      </c>
      <c r="Q1352" t="str">
        <f t="shared" si="43"/>
        <v>Jennifer Woodward</v>
      </c>
    </row>
    <row r="1353" spans="1:17" x14ac:dyDescent="0.25">
      <c r="A1353" t="s">
        <v>91985</v>
      </c>
      <c r="B1353">
        <v>84</v>
      </c>
      <c r="C1353" t="s">
        <v>34</v>
      </c>
      <c r="D1353" t="s">
        <v>48</v>
      </c>
      <c r="E1353" t="s">
        <v>17</v>
      </c>
      <c r="F1353" s="1">
        <v>44928</v>
      </c>
      <c r="G1353" t="s">
        <v>91986</v>
      </c>
      <c r="H1353" t="s">
        <v>91987</v>
      </c>
      <c r="I1353" t="s">
        <v>64</v>
      </c>
      <c r="J1353" s="2">
        <v>26837.0206484591</v>
      </c>
      <c r="K1353">
        <v>455</v>
      </c>
      <c r="L1353" t="s">
        <v>21</v>
      </c>
      <c r="M1353" s="1">
        <v>44955</v>
      </c>
      <c r="N1353" t="s">
        <v>31</v>
      </c>
      <c r="O1353" t="s">
        <v>46</v>
      </c>
      <c r="P1353" t="str">
        <f t="shared" si="42"/>
        <v>Old</v>
      </c>
      <c r="Q1353" t="str">
        <f t="shared" si="43"/>
        <v>Monica Robinson</v>
      </c>
    </row>
    <row r="1354" spans="1:17" x14ac:dyDescent="0.25">
      <c r="A1354" t="s">
        <v>119588</v>
      </c>
      <c r="B1354">
        <v>84</v>
      </c>
      <c r="C1354" t="s">
        <v>15</v>
      </c>
      <c r="D1354" t="s">
        <v>124</v>
      </c>
      <c r="E1354" t="s">
        <v>17</v>
      </c>
      <c r="F1354" s="1">
        <v>44719</v>
      </c>
      <c r="G1354" t="s">
        <v>119589</v>
      </c>
      <c r="H1354" t="s">
        <v>18741</v>
      </c>
      <c r="I1354" t="s">
        <v>20</v>
      </c>
      <c r="J1354" s="2">
        <v>33525.0481527456</v>
      </c>
      <c r="K1354">
        <v>463</v>
      </c>
      <c r="L1354" t="s">
        <v>21</v>
      </c>
      <c r="M1354" s="1">
        <v>44725</v>
      </c>
      <c r="N1354" t="s">
        <v>31</v>
      </c>
      <c r="O1354" t="s">
        <v>23</v>
      </c>
      <c r="P1354" t="str">
        <f t="shared" si="42"/>
        <v>Old</v>
      </c>
      <c r="Q1354" t="str">
        <f t="shared" si="43"/>
        <v>Timothy Moody</v>
      </c>
    </row>
    <row r="1355" spans="1:17" x14ac:dyDescent="0.25">
      <c r="A1355" t="s">
        <v>53649</v>
      </c>
      <c r="B1355">
        <v>84</v>
      </c>
      <c r="C1355" t="s">
        <v>34</v>
      </c>
      <c r="D1355" t="s">
        <v>48</v>
      </c>
      <c r="E1355" t="s">
        <v>92</v>
      </c>
      <c r="F1355" s="1">
        <v>44996</v>
      </c>
      <c r="G1355" t="s">
        <v>53650</v>
      </c>
      <c r="H1355" t="s">
        <v>53651</v>
      </c>
      <c r="I1355" t="s">
        <v>64</v>
      </c>
      <c r="J1355" s="2">
        <v>3783.32804911626</v>
      </c>
      <c r="K1355">
        <v>211</v>
      </c>
      <c r="L1355" t="s">
        <v>45</v>
      </c>
      <c r="M1355" s="1">
        <v>45002</v>
      </c>
      <c r="N1355" t="s">
        <v>31</v>
      </c>
      <c r="O1355" t="s">
        <v>46</v>
      </c>
      <c r="P1355" t="str">
        <f t="shared" si="42"/>
        <v>Old</v>
      </c>
      <c r="Q1355" t="str">
        <f t="shared" si="43"/>
        <v>Melissa Richmond</v>
      </c>
    </row>
    <row r="1356" spans="1:17" x14ac:dyDescent="0.25">
      <c r="A1356" t="s">
        <v>69275</v>
      </c>
      <c r="B1356">
        <v>84</v>
      </c>
      <c r="C1356" t="s">
        <v>34</v>
      </c>
      <c r="D1356" t="s">
        <v>16</v>
      </c>
      <c r="E1356" t="s">
        <v>75</v>
      </c>
      <c r="F1356" s="1">
        <v>44099</v>
      </c>
      <c r="G1356" t="s">
        <v>69276</v>
      </c>
      <c r="H1356" t="s">
        <v>69277</v>
      </c>
      <c r="I1356" t="s">
        <v>20</v>
      </c>
      <c r="J1356" s="2">
        <v>4546.7010329239401</v>
      </c>
      <c r="K1356">
        <v>318</v>
      </c>
      <c r="L1356" t="s">
        <v>21</v>
      </c>
      <c r="M1356" s="1">
        <v>44129</v>
      </c>
      <c r="N1356" t="s">
        <v>22</v>
      </c>
      <c r="O1356" t="s">
        <v>46</v>
      </c>
      <c r="P1356" t="str">
        <f t="shared" si="42"/>
        <v>Old</v>
      </c>
      <c r="Q1356" t="str">
        <f t="shared" si="43"/>
        <v>Jeremy Torres</v>
      </c>
    </row>
    <row r="1357" spans="1:17" x14ac:dyDescent="0.25">
      <c r="A1357" t="s">
        <v>90800</v>
      </c>
      <c r="B1357">
        <v>84</v>
      </c>
      <c r="C1357" t="s">
        <v>34</v>
      </c>
      <c r="D1357" t="s">
        <v>124</v>
      </c>
      <c r="E1357" t="s">
        <v>42</v>
      </c>
      <c r="F1357" s="1">
        <v>44604</v>
      </c>
      <c r="G1357" t="s">
        <v>90801</v>
      </c>
      <c r="H1357" t="s">
        <v>90802</v>
      </c>
      <c r="I1357" t="s">
        <v>56</v>
      </c>
      <c r="J1357" s="2">
        <v>7548.6163723497002</v>
      </c>
      <c r="K1357">
        <v>406</v>
      </c>
      <c r="L1357" t="s">
        <v>21</v>
      </c>
      <c r="M1357" s="1">
        <v>44624</v>
      </c>
      <c r="N1357" t="s">
        <v>22</v>
      </c>
      <c r="O1357" t="s">
        <v>23</v>
      </c>
      <c r="P1357" t="str">
        <f t="shared" si="42"/>
        <v>Old</v>
      </c>
      <c r="Q1357" t="str">
        <f t="shared" si="43"/>
        <v>Angela Ortega</v>
      </c>
    </row>
    <row r="1358" spans="1:17" x14ac:dyDescent="0.25">
      <c r="A1358" t="s">
        <v>17964</v>
      </c>
      <c r="B1358">
        <v>84</v>
      </c>
      <c r="C1358" t="s">
        <v>15</v>
      </c>
      <c r="D1358" t="s">
        <v>124</v>
      </c>
      <c r="E1358" t="s">
        <v>75</v>
      </c>
      <c r="F1358" s="1">
        <v>45039</v>
      </c>
      <c r="G1358" t="s">
        <v>17965</v>
      </c>
      <c r="H1358" t="s">
        <v>17966</v>
      </c>
      <c r="I1358" t="s">
        <v>64</v>
      </c>
      <c r="J1358" s="2">
        <v>50288.992463009898</v>
      </c>
      <c r="K1358">
        <v>408</v>
      </c>
      <c r="L1358" t="s">
        <v>21</v>
      </c>
      <c r="M1358" s="1">
        <v>45041</v>
      </c>
      <c r="N1358" t="s">
        <v>78</v>
      </c>
      <c r="O1358" t="s">
        <v>32</v>
      </c>
      <c r="P1358" t="str">
        <f t="shared" si="42"/>
        <v>Old</v>
      </c>
      <c r="Q1358" t="str">
        <f t="shared" si="43"/>
        <v>Alexander Jordan</v>
      </c>
    </row>
    <row r="1359" spans="1:17" x14ac:dyDescent="0.25">
      <c r="A1359" t="s">
        <v>26750</v>
      </c>
      <c r="B1359">
        <v>84</v>
      </c>
      <c r="C1359" t="s">
        <v>34</v>
      </c>
      <c r="D1359" t="s">
        <v>35</v>
      </c>
      <c r="E1359" t="s">
        <v>42</v>
      </c>
      <c r="F1359" s="1">
        <v>44121</v>
      </c>
      <c r="G1359" t="s">
        <v>26751</v>
      </c>
      <c r="H1359" t="s">
        <v>24684</v>
      </c>
      <c r="I1359" t="s">
        <v>38</v>
      </c>
      <c r="J1359" s="2">
        <v>42525.568013064898</v>
      </c>
      <c r="K1359">
        <v>217</v>
      </c>
      <c r="L1359" t="s">
        <v>21</v>
      </c>
      <c r="M1359" s="1">
        <v>44134</v>
      </c>
      <c r="N1359" t="s">
        <v>51</v>
      </c>
      <c r="O1359" t="s">
        <v>23</v>
      </c>
      <c r="P1359" t="str">
        <f t="shared" si="42"/>
        <v>Old</v>
      </c>
      <c r="Q1359" t="str">
        <f t="shared" si="43"/>
        <v>Dana Richards</v>
      </c>
    </row>
    <row r="1360" spans="1:17" x14ac:dyDescent="0.25">
      <c r="A1360" t="s">
        <v>127256</v>
      </c>
      <c r="B1360">
        <v>84</v>
      </c>
      <c r="C1360" t="s">
        <v>34</v>
      </c>
      <c r="D1360" t="s">
        <v>25</v>
      </c>
      <c r="E1360" t="s">
        <v>92</v>
      </c>
      <c r="F1360" s="1">
        <v>44654</v>
      </c>
      <c r="G1360" t="s">
        <v>127257</v>
      </c>
      <c r="H1360" t="s">
        <v>127258</v>
      </c>
      <c r="I1360" t="s">
        <v>20</v>
      </c>
      <c r="J1360" s="2">
        <v>46062.314366802297</v>
      </c>
      <c r="K1360">
        <v>284</v>
      </c>
      <c r="L1360" t="s">
        <v>21</v>
      </c>
      <c r="M1360" s="1">
        <v>44663</v>
      </c>
      <c r="N1360" t="s">
        <v>51</v>
      </c>
      <c r="O1360" t="s">
        <v>32</v>
      </c>
      <c r="P1360" t="str">
        <f t="shared" si="42"/>
        <v>Old</v>
      </c>
      <c r="Q1360" t="str">
        <f t="shared" si="43"/>
        <v>Sean Carrillo</v>
      </c>
    </row>
    <row r="1361" spans="1:17" x14ac:dyDescent="0.25">
      <c r="A1361" t="s">
        <v>117835</v>
      </c>
      <c r="B1361">
        <v>84</v>
      </c>
      <c r="C1361" t="s">
        <v>15</v>
      </c>
      <c r="D1361" t="s">
        <v>48</v>
      </c>
      <c r="E1361" t="s">
        <v>75</v>
      </c>
      <c r="F1361" s="1">
        <v>45157</v>
      </c>
      <c r="G1361" t="s">
        <v>117836</v>
      </c>
      <c r="H1361" t="s">
        <v>95684</v>
      </c>
      <c r="I1361" t="s">
        <v>38</v>
      </c>
      <c r="J1361" s="2">
        <v>3715.6303812154601</v>
      </c>
      <c r="K1361">
        <v>102</v>
      </c>
      <c r="L1361" t="s">
        <v>30</v>
      </c>
      <c r="M1361" s="1">
        <v>45168</v>
      </c>
      <c r="N1361" t="s">
        <v>22</v>
      </c>
      <c r="O1361" t="s">
        <v>23</v>
      </c>
      <c r="P1361" t="str">
        <f t="shared" si="42"/>
        <v>Old</v>
      </c>
      <c r="Q1361" t="str">
        <f t="shared" si="43"/>
        <v>Daniel Brandt</v>
      </c>
    </row>
    <row r="1362" spans="1:17" x14ac:dyDescent="0.25">
      <c r="A1362" t="s">
        <v>101359</v>
      </c>
      <c r="B1362">
        <v>84</v>
      </c>
      <c r="C1362" t="s">
        <v>34</v>
      </c>
      <c r="D1362" t="s">
        <v>48</v>
      </c>
      <c r="E1362" t="s">
        <v>42</v>
      </c>
      <c r="F1362" s="1">
        <v>45164</v>
      </c>
      <c r="G1362" t="s">
        <v>62722</v>
      </c>
      <c r="H1362" t="s">
        <v>101360</v>
      </c>
      <c r="I1362" t="s">
        <v>56</v>
      </c>
      <c r="J1362" s="2">
        <v>32169.851506511899</v>
      </c>
      <c r="K1362">
        <v>389</v>
      </c>
      <c r="L1362" t="s">
        <v>30</v>
      </c>
      <c r="M1362" s="1">
        <v>45191</v>
      </c>
      <c r="N1362" t="s">
        <v>39</v>
      </c>
      <c r="O1362" t="s">
        <v>23</v>
      </c>
      <c r="P1362" t="str">
        <f t="shared" si="42"/>
        <v>Old</v>
      </c>
      <c r="Q1362" t="str">
        <f t="shared" si="43"/>
        <v>Karina Smith</v>
      </c>
    </row>
    <row r="1363" spans="1:17" x14ac:dyDescent="0.25">
      <c r="A1363" t="s">
        <v>25515</v>
      </c>
      <c r="B1363">
        <v>84</v>
      </c>
      <c r="C1363" t="s">
        <v>34</v>
      </c>
      <c r="D1363" t="s">
        <v>16</v>
      </c>
      <c r="E1363" t="s">
        <v>92</v>
      </c>
      <c r="F1363" s="1">
        <v>44702</v>
      </c>
      <c r="G1363" t="s">
        <v>25516</v>
      </c>
      <c r="H1363" t="s">
        <v>25517</v>
      </c>
      <c r="I1363" t="s">
        <v>56</v>
      </c>
      <c r="J1363" s="2">
        <v>18703.355802948499</v>
      </c>
      <c r="K1363">
        <v>378</v>
      </c>
      <c r="L1363" t="s">
        <v>21</v>
      </c>
      <c r="M1363" s="1">
        <v>44714</v>
      </c>
      <c r="N1363" t="s">
        <v>78</v>
      </c>
      <c r="O1363" t="s">
        <v>23</v>
      </c>
      <c r="P1363" t="str">
        <f t="shared" si="42"/>
        <v>Old</v>
      </c>
      <c r="Q1363" t="str">
        <f t="shared" si="43"/>
        <v>Dominique Foster</v>
      </c>
    </row>
    <row r="1364" spans="1:17" x14ac:dyDescent="0.25">
      <c r="A1364" t="s">
        <v>18505</v>
      </c>
      <c r="B1364">
        <v>84</v>
      </c>
      <c r="C1364" t="s">
        <v>15</v>
      </c>
      <c r="D1364" t="s">
        <v>102</v>
      </c>
      <c r="E1364" t="s">
        <v>26</v>
      </c>
      <c r="F1364" s="1">
        <v>44901</v>
      </c>
      <c r="G1364" t="s">
        <v>18506</v>
      </c>
      <c r="H1364" t="s">
        <v>18507</v>
      </c>
      <c r="I1364" t="s">
        <v>38</v>
      </c>
      <c r="J1364" s="2">
        <v>2340.6064058945099</v>
      </c>
      <c r="K1364">
        <v>114</v>
      </c>
      <c r="L1364" t="s">
        <v>45</v>
      </c>
      <c r="M1364" s="1">
        <v>44910</v>
      </c>
      <c r="N1364" t="s">
        <v>51</v>
      </c>
      <c r="O1364" t="s">
        <v>32</v>
      </c>
      <c r="P1364" t="str">
        <f t="shared" si="42"/>
        <v>Old</v>
      </c>
      <c r="Q1364" t="str">
        <f t="shared" si="43"/>
        <v>Matthew Flores</v>
      </c>
    </row>
    <row r="1365" spans="1:17" x14ac:dyDescent="0.25">
      <c r="A1365" t="s">
        <v>2687</v>
      </c>
      <c r="B1365">
        <v>84</v>
      </c>
      <c r="C1365" t="s">
        <v>34</v>
      </c>
      <c r="D1365" t="s">
        <v>102</v>
      </c>
      <c r="E1365" t="s">
        <v>75</v>
      </c>
      <c r="F1365" s="1">
        <v>44950</v>
      </c>
      <c r="G1365" t="s">
        <v>2688</v>
      </c>
      <c r="H1365" t="s">
        <v>2689</v>
      </c>
      <c r="I1365" t="s">
        <v>20</v>
      </c>
      <c r="J1365" s="2">
        <v>44255.326010681798</v>
      </c>
      <c r="K1365">
        <v>102</v>
      </c>
      <c r="L1365" t="s">
        <v>21</v>
      </c>
      <c r="M1365" s="1">
        <v>44953</v>
      </c>
      <c r="N1365" t="s">
        <v>78</v>
      </c>
      <c r="O1365" t="s">
        <v>32</v>
      </c>
      <c r="P1365" t="str">
        <f t="shared" si="42"/>
        <v>Old</v>
      </c>
      <c r="Q1365" t="str">
        <f t="shared" si="43"/>
        <v>Vincent Sellers</v>
      </c>
    </row>
    <row r="1366" spans="1:17" x14ac:dyDescent="0.25">
      <c r="A1366" t="s">
        <v>16779</v>
      </c>
      <c r="B1366">
        <v>84</v>
      </c>
      <c r="C1366" t="s">
        <v>15</v>
      </c>
      <c r="D1366" t="s">
        <v>41</v>
      </c>
      <c r="E1366" t="s">
        <v>75</v>
      </c>
      <c r="F1366" s="1">
        <v>45014</v>
      </c>
      <c r="G1366" t="s">
        <v>16780</v>
      </c>
      <c r="H1366" t="s">
        <v>16781</v>
      </c>
      <c r="I1366" t="s">
        <v>20</v>
      </c>
      <c r="J1366" s="2">
        <v>4783.3463992709803</v>
      </c>
      <c r="K1366">
        <v>222</v>
      </c>
      <c r="L1366" t="s">
        <v>30</v>
      </c>
      <c r="M1366" s="1">
        <v>45044</v>
      </c>
      <c r="N1366" t="s">
        <v>31</v>
      </c>
      <c r="O1366" t="s">
        <v>46</v>
      </c>
      <c r="P1366" t="str">
        <f t="shared" si="42"/>
        <v>Old</v>
      </c>
      <c r="Q1366" t="str">
        <f t="shared" si="43"/>
        <v>Jessica Holmes</v>
      </c>
    </row>
    <row r="1367" spans="1:17" x14ac:dyDescent="0.25">
      <c r="A1367" t="s">
        <v>12926</v>
      </c>
      <c r="B1367">
        <v>84</v>
      </c>
      <c r="C1367" t="s">
        <v>34</v>
      </c>
      <c r="D1367" t="s">
        <v>35</v>
      </c>
      <c r="E1367" t="s">
        <v>26</v>
      </c>
      <c r="F1367" s="1">
        <v>44685</v>
      </c>
      <c r="G1367" t="s">
        <v>12927</v>
      </c>
      <c r="H1367" t="s">
        <v>12928</v>
      </c>
      <c r="I1367" t="s">
        <v>20</v>
      </c>
      <c r="J1367" s="2">
        <v>21300.463036311499</v>
      </c>
      <c r="K1367">
        <v>253</v>
      </c>
      <c r="L1367" t="s">
        <v>21</v>
      </c>
      <c r="M1367" s="1">
        <v>44704</v>
      </c>
      <c r="N1367" t="s">
        <v>22</v>
      </c>
      <c r="O1367" t="s">
        <v>32</v>
      </c>
      <c r="P1367" t="str">
        <f t="shared" si="42"/>
        <v>Old</v>
      </c>
      <c r="Q1367" t="str">
        <f t="shared" si="43"/>
        <v>Megan Yu Dvm</v>
      </c>
    </row>
    <row r="1368" spans="1:17" x14ac:dyDescent="0.25">
      <c r="A1368" t="s">
        <v>90735</v>
      </c>
      <c r="B1368">
        <v>84</v>
      </c>
      <c r="C1368" t="s">
        <v>34</v>
      </c>
      <c r="D1368" t="s">
        <v>48</v>
      </c>
      <c r="E1368" t="s">
        <v>42</v>
      </c>
      <c r="F1368" s="1">
        <v>44361</v>
      </c>
      <c r="G1368" t="s">
        <v>90736</v>
      </c>
      <c r="H1368" t="s">
        <v>62984</v>
      </c>
      <c r="I1368" t="s">
        <v>64</v>
      </c>
      <c r="J1368" s="2">
        <v>9483.4969683214094</v>
      </c>
      <c r="K1368">
        <v>144</v>
      </c>
      <c r="L1368" t="s">
        <v>30</v>
      </c>
      <c r="M1368" s="1">
        <v>44385</v>
      </c>
      <c r="N1368" t="s">
        <v>39</v>
      </c>
      <c r="O1368" t="s">
        <v>32</v>
      </c>
      <c r="P1368" t="str">
        <f t="shared" si="42"/>
        <v>Old</v>
      </c>
      <c r="Q1368" t="str">
        <f t="shared" si="43"/>
        <v>Misty Torres</v>
      </c>
    </row>
    <row r="1369" spans="1:17" x14ac:dyDescent="0.25">
      <c r="A1369" t="s">
        <v>100580</v>
      </c>
      <c r="B1369">
        <v>84</v>
      </c>
      <c r="C1369" t="s">
        <v>34</v>
      </c>
      <c r="D1369" t="s">
        <v>35</v>
      </c>
      <c r="E1369" t="s">
        <v>17</v>
      </c>
      <c r="F1369" s="1">
        <v>44196</v>
      </c>
      <c r="G1369" t="s">
        <v>100581</v>
      </c>
      <c r="H1369" t="s">
        <v>100582</v>
      </c>
      <c r="I1369" t="s">
        <v>56</v>
      </c>
      <c r="J1369" s="2">
        <v>22497.606175235898</v>
      </c>
      <c r="K1369">
        <v>103</v>
      </c>
      <c r="L1369" t="s">
        <v>30</v>
      </c>
      <c r="M1369" s="1">
        <v>44222</v>
      </c>
      <c r="N1369" t="s">
        <v>78</v>
      </c>
      <c r="O1369" t="s">
        <v>46</v>
      </c>
      <c r="P1369" t="str">
        <f t="shared" si="42"/>
        <v>Old</v>
      </c>
      <c r="Q1369" t="str">
        <f t="shared" si="43"/>
        <v>Patricia Allen</v>
      </c>
    </row>
    <row r="1370" spans="1:17" x14ac:dyDescent="0.25">
      <c r="A1370" t="s">
        <v>127714</v>
      </c>
      <c r="B1370">
        <v>84</v>
      </c>
      <c r="C1370" t="s">
        <v>34</v>
      </c>
      <c r="D1370" t="s">
        <v>58</v>
      </c>
      <c r="E1370" t="s">
        <v>17</v>
      </c>
      <c r="F1370" s="1">
        <v>43714</v>
      </c>
      <c r="G1370" t="s">
        <v>127715</v>
      </c>
      <c r="H1370" t="s">
        <v>127716</v>
      </c>
      <c r="I1370" t="s">
        <v>20</v>
      </c>
      <c r="J1370" s="2">
        <v>28927.141361036</v>
      </c>
      <c r="K1370">
        <v>271</v>
      </c>
      <c r="L1370" t="s">
        <v>30</v>
      </c>
      <c r="M1370" s="1">
        <v>43731</v>
      </c>
      <c r="N1370" t="s">
        <v>78</v>
      </c>
      <c r="O1370" t="s">
        <v>23</v>
      </c>
      <c r="P1370" t="str">
        <f t="shared" si="42"/>
        <v>Old</v>
      </c>
      <c r="Q1370" t="str">
        <f t="shared" si="43"/>
        <v>Barbara Hawkins</v>
      </c>
    </row>
    <row r="1371" spans="1:17" x14ac:dyDescent="0.25">
      <c r="A1371" t="s">
        <v>62850</v>
      </c>
      <c r="B1371">
        <v>84</v>
      </c>
      <c r="C1371" t="s">
        <v>15</v>
      </c>
      <c r="D1371" t="s">
        <v>102</v>
      </c>
      <c r="E1371" t="s">
        <v>92</v>
      </c>
      <c r="F1371" s="1">
        <v>44005</v>
      </c>
      <c r="G1371" t="s">
        <v>62851</v>
      </c>
      <c r="H1371" t="s">
        <v>10317</v>
      </c>
      <c r="I1371" t="s">
        <v>29</v>
      </c>
      <c r="J1371" s="2">
        <v>5358.3327903784802</v>
      </c>
      <c r="K1371">
        <v>186</v>
      </c>
      <c r="L1371" t="s">
        <v>30</v>
      </c>
      <c r="M1371" s="1">
        <v>44022</v>
      </c>
      <c r="N1371" t="s">
        <v>51</v>
      </c>
      <c r="O1371" t="s">
        <v>32</v>
      </c>
      <c r="P1371" t="str">
        <f t="shared" si="42"/>
        <v>Old</v>
      </c>
      <c r="Q1371" t="str">
        <f t="shared" si="43"/>
        <v>Matthew Hernandez</v>
      </c>
    </row>
    <row r="1372" spans="1:17" x14ac:dyDescent="0.25">
      <c r="A1372" t="s">
        <v>118932</v>
      </c>
      <c r="B1372">
        <v>84</v>
      </c>
      <c r="C1372" t="s">
        <v>15</v>
      </c>
      <c r="D1372" t="s">
        <v>58</v>
      </c>
      <c r="E1372" t="s">
        <v>26</v>
      </c>
      <c r="F1372" s="1">
        <v>44712</v>
      </c>
      <c r="G1372" t="s">
        <v>118933</v>
      </c>
      <c r="H1372" t="s">
        <v>118934</v>
      </c>
      <c r="I1372" t="s">
        <v>38</v>
      </c>
      <c r="J1372" s="2">
        <v>6317.97404779524</v>
      </c>
      <c r="K1372">
        <v>270</v>
      </c>
      <c r="L1372" t="s">
        <v>45</v>
      </c>
      <c r="M1372" s="1">
        <v>44736</v>
      </c>
      <c r="N1372" t="s">
        <v>22</v>
      </c>
      <c r="O1372" t="s">
        <v>32</v>
      </c>
      <c r="P1372" t="str">
        <f t="shared" si="42"/>
        <v>Old</v>
      </c>
      <c r="Q1372" t="str">
        <f t="shared" si="43"/>
        <v>Gwendolyn Lewis</v>
      </c>
    </row>
    <row r="1373" spans="1:17" x14ac:dyDescent="0.25">
      <c r="A1373" t="s">
        <v>102731</v>
      </c>
      <c r="B1373">
        <v>84</v>
      </c>
      <c r="C1373" t="s">
        <v>34</v>
      </c>
      <c r="D1373" t="s">
        <v>41</v>
      </c>
      <c r="E1373" t="s">
        <v>92</v>
      </c>
      <c r="F1373" s="1">
        <v>44212</v>
      </c>
      <c r="G1373" t="s">
        <v>102732</v>
      </c>
      <c r="H1373" t="s">
        <v>702</v>
      </c>
      <c r="I1373" t="s">
        <v>38</v>
      </c>
      <c r="J1373" s="2">
        <v>18933.0774231084</v>
      </c>
      <c r="K1373">
        <v>304</v>
      </c>
      <c r="L1373" t="s">
        <v>30</v>
      </c>
      <c r="M1373" s="1">
        <v>44231</v>
      </c>
      <c r="N1373" t="s">
        <v>22</v>
      </c>
      <c r="O1373" t="s">
        <v>46</v>
      </c>
      <c r="P1373" t="str">
        <f t="shared" si="42"/>
        <v>Old</v>
      </c>
      <c r="Q1373" t="str">
        <f t="shared" si="43"/>
        <v>Shelly Hernandez</v>
      </c>
    </row>
    <row r="1374" spans="1:17" x14ac:dyDescent="0.25">
      <c r="A1374" t="s">
        <v>43457</v>
      </c>
      <c r="B1374">
        <v>84</v>
      </c>
      <c r="C1374" t="s">
        <v>34</v>
      </c>
      <c r="D1374" t="s">
        <v>25</v>
      </c>
      <c r="E1374" t="s">
        <v>53</v>
      </c>
      <c r="F1374" s="1">
        <v>45219</v>
      </c>
      <c r="G1374" t="s">
        <v>43458</v>
      </c>
      <c r="H1374" t="s">
        <v>43459</v>
      </c>
      <c r="I1374" t="s">
        <v>64</v>
      </c>
      <c r="J1374" s="2">
        <v>4165.5811527730202</v>
      </c>
      <c r="K1374">
        <v>262</v>
      </c>
      <c r="L1374" t="s">
        <v>21</v>
      </c>
      <c r="M1374" s="1">
        <v>45236</v>
      </c>
      <c r="N1374" t="s">
        <v>31</v>
      </c>
      <c r="O1374" t="s">
        <v>32</v>
      </c>
      <c r="P1374" t="str">
        <f t="shared" si="42"/>
        <v>Old</v>
      </c>
      <c r="Q1374" t="str">
        <f t="shared" si="43"/>
        <v>Zachary Garcia</v>
      </c>
    </row>
    <row r="1375" spans="1:17" x14ac:dyDescent="0.25">
      <c r="A1375" t="s">
        <v>3813</v>
      </c>
      <c r="B1375">
        <v>84</v>
      </c>
      <c r="C1375" t="s">
        <v>34</v>
      </c>
      <c r="D1375" t="s">
        <v>124</v>
      </c>
      <c r="E1375" t="s">
        <v>75</v>
      </c>
      <c r="F1375" s="1">
        <v>45146</v>
      </c>
      <c r="G1375" t="s">
        <v>18</v>
      </c>
      <c r="H1375" t="s">
        <v>3814</v>
      </c>
      <c r="I1375" t="s">
        <v>64</v>
      </c>
      <c r="J1375" s="2">
        <v>34961.906713265198</v>
      </c>
      <c r="K1375">
        <v>327</v>
      </c>
      <c r="L1375" t="s">
        <v>30</v>
      </c>
      <c r="M1375" s="1">
        <v>45170</v>
      </c>
      <c r="N1375" t="s">
        <v>39</v>
      </c>
      <c r="O1375" t="s">
        <v>23</v>
      </c>
      <c r="P1375" t="str">
        <f t="shared" si="42"/>
        <v>Old</v>
      </c>
      <c r="Q1375" t="str">
        <f t="shared" si="43"/>
        <v>Leah Martinez</v>
      </c>
    </row>
    <row r="1376" spans="1:17" x14ac:dyDescent="0.25">
      <c r="A1376" t="s">
        <v>114250</v>
      </c>
      <c r="B1376">
        <v>84</v>
      </c>
      <c r="C1376" t="s">
        <v>34</v>
      </c>
      <c r="D1376" t="s">
        <v>41</v>
      </c>
      <c r="E1376" t="s">
        <v>17</v>
      </c>
      <c r="F1376" s="1">
        <v>44414</v>
      </c>
      <c r="G1376" t="s">
        <v>114251</v>
      </c>
      <c r="H1376" t="s">
        <v>114252</v>
      </c>
      <c r="I1376" t="s">
        <v>38</v>
      </c>
      <c r="J1376" s="2">
        <v>42693.292807488302</v>
      </c>
      <c r="K1376">
        <v>145</v>
      </c>
      <c r="L1376" t="s">
        <v>30</v>
      </c>
      <c r="M1376" s="1">
        <v>44426</v>
      </c>
      <c r="N1376" t="s">
        <v>51</v>
      </c>
      <c r="O1376" t="s">
        <v>32</v>
      </c>
      <c r="P1376" t="str">
        <f t="shared" si="42"/>
        <v>Old</v>
      </c>
      <c r="Q1376" t="str">
        <f t="shared" si="43"/>
        <v>Tara Aguilar</v>
      </c>
    </row>
    <row r="1377" spans="1:17" x14ac:dyDescent="0.25">
      <c r="A1377" t="s">
        <v>117477</v>
      </c>
      <c r="B1377">
        <v>84</v>
      </c>
      <c r="C1377" t="s">
        <v>15</v>
      </c>
      <c r="D1377" t="s">
        <v>41</v>
      </c>
      <c r="E1377" t="s">
        <v>26</v>
      </c>
      <c r="F1377" s="1">
        <v>44621</v>
      </c>
      <c r="G1377" t="s">
        <v>117478</v>
      </c>
      <c r="H1377" t="s">
        <v>117479</v>
      </c>
      <c r="I1377" t="s">
        <v>38</v>
      </c>
      <c r="J1377" s="2">
        <v>9728.8397237988702</v>
      </c>
      <c r="K1377">
        <v>477</v>
      </c>
      <c r="L1377" t="s">
        <v>30</v>
      </c>
      <c r="M1377" s="1">
        <v>44646</v>
      </c>
      <c r="N1377" t="s">
        <v>31</v>
      </c>
      <c r="O1377" t="s">
        <v>32</v>
      </c>
      <c r="P1377" t="str">
        <f t="shared" si="42"/>
        <v>Old</v>
      </c>
      <c r="Q1377" t="str">
        <f t="shared" si="43"/>
        <v>Amanda Wang</v>
      </c>
    </row>
    <row r="1378" spans="1:17" x14ac:dyDescent="0.25">
      <c r="A1378" t="s">
        <v>83082</v>
      </c>
      <c r="B1378">
        <v>84</v>
      </c>
      <c r="C1378" t="s">
        <v>34</v>
      </c>
      <c r="D1378" t="s">
        <v>124</v>
      </c>
      <c r="E1378" t="s">
        <v>92</v>
      </c>
      <c r="F1378" s="1">
        <v>44785</v>
      </c>
      <c r="G1378" t="s">
        <v>83083</v>
      </c>
      <c r="H1378" t="s">
        <v>83084</v>
      </c>
      <c r="I1378" t="s">
        <v>20</v>
      </c>
      <c r="J1378" s="2">
        <v>22562.869997409001</v>
      </c>
      <c r="K1378">
        <v>183</v>
      </c>
      <c r="L1378" t="s">
        <v>21</v>
      </c>
      <c r="M1378" s="1">
        <v>44791</v>
      </c>
      <c r="N1378" t="s">
        <v>31</v>
      </c>
      <c r="O1378" t="s">
        <v>32</v>
      </c>
      <c r="P1378" t="str">
        <f t="shared" si="42"/>
        <v>Old</v>
      </c>
      <c r="Q1378" t="str">
        <f t="shared" si="43"/>
        <v>Karen Wilson</v>
      </c>
    </row>
    <row r="1379" spans="1:17" x14ac:dyDescent="0.25">
      <c r="A1379" t="s">
        <v>115556</v>
      </c>
      <c r="B1379">
        <v>84</v>
      </c>
      <c r="C1379" t="s">
        <v>34</v>
      </c>
      <c r="D1379" t="s">
        <v>58</v>
      </c>
      <c r="E1379" t="s">
        <v>92</v>
      </c>
      <c r="F1379" s="1">
        <v>44200</v>
      </c>
      <c r="G1379" t="s">
        <v>115557</v>
      </c>
      <c r="H1379" t="s">
        <v>115558</v>
      </c>
      <c r="I1379" t="s">
        <v>29</v>
      </c>
      <c r="J1379" s="2">
        <v>43483.006677748002</v>
      </c>
      <c r="K1379">
        <v>465</v>
      </c>
      <c r="L1379" t="s">
        <v>21</v>
      </c>
      <c r="M1379" s="1">
        <v>44216</v>
      </c>
      <c r="N1379" t="s">
        <v>51</v>
      </c>
      <c r="O1379" t="s">
        <v>23</v>
      </c>
      <c r="P1379" t="str">
        <f t="shared" si="42"/>
        <v>Old</v>
      </c>
      <c r="Q1379" t="str">
        <f t="shared" si="43"/>
        <v>Megan Simpson</v>
      </c>
    </row>
    <row r="1380" spans="1:17" x14ac:dyDescent="0.25">
      <c r="A1380" t="s">
        <v>3855</v>
      </c>
      <c r="B1380">
        <v>84</v>
      </c>
      <c r="C1380" t="s">
        <v>34</v>
      </c>
      <c r="D1380" t="s">
        <v>102</v>
      </c>
      <c r="E1380" t="s">
        <v>26</v>
      </c>
      <c r="F1380" s="1">
        <v>43839</v>
      </c>
      <c r="G1380" t="s">
        <v>3856</v>
      </c>
      <c r="H1380" t="s">
        <v>3857</v>
      </c>
      <c r="I1380" t="s">
        <v>56</v>
      </c>
      <c r="J1380" s="2">
        <v>20737.636299710099</v>
      </c>
      <c r="K1380">
        <v>217</v>
      </c>
      <c r="L1380" t="s">
        <v>30</v>
      </c>
      <c r="M1380" s="1">
        <v>43867</v>
      </c>
      <c r="N1380" t="s">
        <v>22</v>
      </c>
      <c r="O1380" t="s">
        <v>32</v>
      </c>
      <c r="P1380" t="str">
        <f t="shared" si="42"/>
        <v>Old</v>
      </c>
      <c r="Q1380" t="str">
        <f t="shared" si="43"/>
        <v>Victoria Evans</v>
      </c>
    </row>
    <row r="1381" spans="1:17" x14ac:dyDescent="0.25">
      <c r="A1381" t="s">
        <v>102185</v>
      </c>
      <c r="B1381">
        <v>84</v>
      </c>
      <c r="C1381" t="s">
        <v>15</v>
      </c>
      <c r="D1381" t="s">
        <v>35</v>
      </c>
      <c r="E1381" t="s">
        <v>42</v>
      </c>
      <c r="F1381" s="1">
        <v>45107</v>
      </c>
      <c r="G1381" t="s">
        <v>6975</v>
      </c>
      <c r="H1381" t="s">
        <v>102186</v>
      </c>
      <c r="I1381" t="s">
        <v>20</v>
      </c>
      <c r="J1381" s="2">
        <v>45947.9083476417</v>
      </c>
      <c r="K1381">
        <v>237</v>
      </c>
      <c r="L1381" t="s">
        <v>30</v>
      </c>
      <c r="M1381" s="1">
        <v>45116</v>
      </c>
      <c r="N1381" t="s">
        <v>51</v>
      </c>
      <c r="O1381" t="s">
        <v>32</v>
      </c>
      <c r="P1381" t="str">
        <f t="shared" si="42"/>
        <v>Old</v>
      </c>
      <c r="Q1381" t="str">
        <f t="shared" si="43"/>
        <v>Anthony Montgomery</v>
      </c>
    </row>
    <row r="1382" spans="1:17" x14ac:dyDescent="0.25">
      <c r="A1382" t="s">
        <v>29965</v>
      </c>
      <c r="B1382">
        <v>84</v>
      </c>
      <c r="C1382" t="s">
        <v>34</v>
      </c>
      <c r="D1382" t="s">
        <v>102</v>
      </c>
      <c r="E1382" t="s">
        <v>92</v>
      </c>
      <c r="F1382" s="1">
        <v>44438</v>
      </c>
      <c r="G1382" t="s">
        <v>29966</v>
      </c>
      <c r="H1382" t="s">
        <v>29967</v>
      </c>
      <c r="I1382" t="s">
        <v>20</v>
      </c>
      <c r="J1382" s="2">
        <v>10618.8687071399</v>
      </c>
      <c r="K1382">
        <v>234</v>
      </c>
      <c r="L1382" t="s">
        <v>21</v>
      </c>
      <c r="M1382" s="1">
        <v>44459</v>
      </c>
      <c r="N1382" t="s">
        <v>22</v>
      </c>
      <c r="O1382" t="s">
        <v>23</v>
      </c>
      <c r="P1382" t="str">
        <f t="shared" si="42"/>
        <v>Old</v>
      </c>
      <c r="Q1382" t="str">
        <f t="shared" si="43"/>
        <v>Michael Taylor</v>
      </c>
    </row>
    <row r="1383" spans="1:17" x14ac:dyDescent="0.25">
      <c r="A1383" t="s">
        <v>26796</v>
      </c>
      <c r="B1383">
        <v>84</v>
      </c>
      <c r="C1383" t="s">
        <v>15</v>
      </c>
      <c r="D1383" t="s">
        <v>16</v>
      </c>
      <c r="E1383" t="s">
        <v>53</v>
      </c>
      <c r="F1383" s="1">
        <v>44257</v>
      </c>
      <c r="G1383" t="s">
        <v>26797</v>
      </c>
      <c r="H1383" t="s">
        <v>26798</v>
      </c>
      <c r="I1383" t="s">
        <v>29</v>
      </c>
      <c r="J1383" s="2">
        <v>48204.370319725902</v>
      </c>
      <c r="K1383">
        <v>208</v>
      </c>
      <c r="L1383" t="s">
        <v>45</v>
      </c>
      <c r="M1383" s="1">
        <v>44261</v>
      </c>
      <c r="N1383" t="s">
        <v>31</v>
      </c>
      <c r="O1383" t="s">
        <v>23</v>
      </c>
      <c r="P1383" t="str">
        <f t="shared" si="42"/>
        <v>Old</v>
      </c>
      <c r="Q1383" t="str">
        <f t="shared" si="43"/>
        <v>Danielle Huff</v>
      </c>
    </row>
    <row r="1384" spans="1:17" x14ac:dyDescent="0.25">
      <c r="A1384" t="s">
        <v>37611</v>
      </c>
      <c r="B1384">
        <v>84</v>
      </c>
      <c r="C1384" t="s">
        <v>15</v>
      </c>
      <c r="D1384" t="s">
        <v>41</v>
      </c>
      <c r="E1384" t="s">
        <v>53</v>
      </c>
      <c r="F1384" s="1">
        <v>44047</v>
      </c>
      <c r="G1384" t="s">
        <v>37612</v>
      </c>
      <c r="H1384" t="s">
        <v>37613</v>
      </c>
      <c r="I1384" t="s">
        <v>29</v>
      </c>
      <c r="J1384" s="2">
        <v>48605.168770178301</v>
      </c>
      <c r="K1384">
        <v>428</v>
      </c>
      <c r="L1384" t="s">
        <v>45</v>
      </c>
      <c r="M1384" s="1">
        <v>44074</v>
      </c>
      <c r="N1384" t="s">
        <v>51</v>
      </c>
      <c r="O1384" t="s">
        <v>32</v>
      </c>
      <c r="P1384" t="str">
        <f t="shared" si="42"/>
        <v>Old</v>
      </c>
      <c r="Q1384" t="str">
        <f t="shared" si="43"/>
        <v>David Hernandez</v>
      </c>
    </row>
    <row r="1385" spans="1:17" x14ac:dyDescent="0.25">
      <c r="A1385" t="s">
        <v>2886</v>
      </c>
      <c r="B1385">
        <v>84</v>
      </c>
      <c r="C1385" t="s">
        <v>34</v>
      </c>
      <c r="D1385" t="s">
        <v>41</v>
      </c>
      <c r="E1385" t="s">
        <v>53</v>
      </c>
      <c r="F1385" s="1">
        <v>45385</v>
      </c>
      <c r="G1385" t="s">
        <v>2887</v>
      </c>
      <c r="H1385" t="s">
        <v>2888</v>
      </c>
      <c r="I1385" t="s">
        <v>56</v>
      </c>
      <c r="J1385" s="2">
        <v>22913.348727039</v>
      </c>
      <c r="K1385">
        <v>238</v>
      </c>
      <c r="L1385" t="s">
        <v>21</v>
      </c>
      <c r="M1385" s="1">
        <v>45392</v>
      </c>
      <c r="N1385" t="s">
        <v>31</v>
      </c>
      <c r="O1385" t="s">
        <v>32</v>
      </c>
      <c r="P1385" t="str">
        <f t="shared" si="42"/>
        <v>Old</v>
      </c>
      <c r="Q1385" t="str">
        <f t="shared" si="43"/>
        <v>Darryl Cruz</v>
      </c>
    </row>
    <row r="1386" spans="1:17" x14ac:dyDescent="0.25">
      <c r="A1386" t="s">
        <v>101999</v>
      </c>
      <c r="B1386">
        <v>84</v>
      </c>
      <c r="C1386" t="s">
        <v>15</v>
      </c>
      <c r="D1386" t="s">
        <v>16</v>
      </c>
      <c r="E1386" t="s">
        <v>53</v>
      </c>
      <c r="F1386" s="1">
        <v>43603</v>
      </c>
      <c r="G1386" t="s">
        <v>100259</v>
      </c>
      <c r="H1386" t="s">
        <v>102000</v>
      </c>
      <c r="I1386" t="s">
        <v>38</v>
      </c>
      <c r="J1386" s="2">
        <v>10173.492464919</v>
      </c>
      <c r="K1386">
        <v>349</v>
      </c>
      <c r="L1386" t="s">
        <v>21</v>
      </c>
      <c r="M1386" s="1">
        <v>43613</v>
      </c>
      <c r="N1386" t="s">
        <v>78</v>
      </c>
      <c r="O1386" t="s">
        <v>46</v>
      </c>
      <c r="P1386" t="str">
        <f t="shared" si="42"/>
        <v>Old</v>
      </c>
      <c r="Q1386" t="str">
        <f t="shared" si="43"/>
        <v>Justin Watson</v>
      </c>
    </row>
    <row r="1387" spans="1:17" x14ac:dyDescent="0.25">
      <c r="A1387" t="s">
        <v>111801</v>
      </c>
      <c r="B1387">
        <v>84</v>
      </c>
      <c r="C1387" t="s">
        <v>34</v>
      </c>
      <c r="D1387" t="s">
        <v>25</v>
      </c>
      <c r="E1387" t="s">
        <v>26</v>
      </c>
      <c r="F1387" s="1">
        <v>44064</v>
      </c>
      <c r="G1387" t="s">
        <v>11524</v>
      </c>
      <c r="H1387" t="s">
        <v>111802</v>
      </c>
      <c r="I1387" t="s">
        <v>64</v>
      </c>
      <c r="J1387" s="2">
        <v>31135.580520948199</v>
      </c>
      <c r="K1387">
        <v>147</v>
      </c>
      <c r="L1387" t="s">
        <v>45</v>
      </c>
      <c r="M1387" s="1">
        <v>44087</v>
      </c>
      <c r="N1387" t="s">
        <v>31</v>
      </c>
      <c r="O1387" t="s">
        <v>23</v>
      </c>
      <c r="P1387" t="str">
        <f t="shared" si="42"/>
        <v>Old</v>
      </c>
      <c r="Q1387" t="str">
        <f t="shared" si="43"/>
        <v>Jeffrey Padilla</v>
      </c>
    </row>
    <row r="1388" spans="1:17" x14ac:dyDescent="0.25">
      <c r="A1388" t="s">
        <v>21310</v>
      </c>
      <c r="B1388">
        <v>84</v>
      </c>
      <c r="C1388" t="s">
        <v>34</v>
      </c>
      <c r="D1388" t="s">
        <v>35</v>
      </c>
      <c r="E1388" t="s">
        <v>75</v>
      </c>
      <c r="F1388" s="1">
        <v>44736</v>
      </c>
      <c r="G1388" t="s">
        <v>21311</v>
      </c>
      <c r="H1388" t="s">
        <v>21312</v>
      </c>
      <c r="I1388" t="s">
        <v>64</v>
      </c>
      <c r="J1388" s="2">
        <v>2343.7985812893298</v>
      </c>
      <c r="K1388">
        <v>123</v>
      </c>
      <c r="L1388" t="s">
        <v>21</v>
      </c>
      <c r="M1388" s="1">
        <v>44757</v>
      </c>
      <c r="N1388" t="s">
        <v>39</v>
      </c>
      <c r="O1388" t="s">
        <v>46</v>
      </c>
      <c r="P1388" t="str">
        <f t="shared" si="42"/>
        <v>Old</v>
      </c>
      <c r="Q1388" t="str">
        <f t="shared" si="43"/>
        <v>Kristen Mcclain</v>
      </c>
    </row>
    <row r="1389" spans="1:17" x14ac:dyDescent="0.25">
      <c r="A1389" t="s">
        <v>85043</v>
      </c>
      <c r="B1389">
        <v>84</v>
      </c>
      <c r="C1389" t="s">
        <v>34</v>
      </c>
      <c r="D1389" t="s">
        <v>16</v>
      </c>
      <c r="E1389" t="s">
        <v>53</v>
      </c>
      <c r="F1389" s="1">
        <v>44277</v>
      </c>
      <c r="G1389" t="s">
        <v>85044</v>
      </c>
      <c r="H1389" t="s">
        <v>85045</v>
      </c>
      <c r="I1389" t="s">
        <v>56</v>
      </c>
      <c r="J1389" s="2">
        <v>21931.454697587898</v>
      </c>
      <c r="K1389">
        <v>321</v>
      </c>
      <c r="L1389" t="s">
        <v>30</v>
      </c>
      <c r="M1389" s="1">
        <v>44290</v>
      </c>
      <c r="N1389" t="s">
        <v>39</v>
      </c>
      <c r="O1389" t="s">
        <v>32</v>
      </c>
      <c r="P1389" t="str">
        <f t="shared" si="42"/>
        <v>Old</v>
      </c>
      <c r="Q1389" t="str">
        <f t="shared" si="43"/>
        <v>Kim Jones</v>
      </c>
    </row>
    <row r="1390" spans="1:17" x14ac:dyDescent="0.25">
      <c r="A1390" t="s">
        <v>103703</v>
      </c>
      <c r="B1390">
        <v>84</v>
      </c>
      <c r="C1390" t="s">
        <v>34</v>
      </c>
      <c r="D1390" t="s">
        <v>124</v>
      </c>
      <c r="E1390" t="s">
        <v>53</v>
      </c>
      <c r="F1390" s="1">
        <v>43819</v>
      </c>
      <c r="G1390" t="s">
        <v>103704</v>
      </c>
      <c r="H1390" t="s">
        <v>103705</v>
      </c>
      <c r="I1390" t="s">
        <v>38</v>
      </c>
      <c r="J1390" s="2">
        <v>35254.852758922701</v>
      </c>
      <c r="K1390">
        <v>407</v>
      </c>
      <c r="L1390" t="s">
        <v>45</v>
      </c>
      <c r="M1390" s="1">
        <v>43830</v>
      </c>
      <c r="N1390" t="s">
        <v>78</v>
      </c>
      <c r="O1390" t="s">
        <v>23</v>
      </c>
      <c r="P1390" t="str">
        <f t="shared" si="42"/>
        <v>Old</v>
      </c>
      <c r="Q1390" t="str">
        <f t="shared" si="43"/>
        <v>Michael Cannon</v>
      </c>
    </row>
    <row r="1391" spans="1:17" x14ac:dyDescent="0.25">
      <c r="A1391" t="s">
        <v>95063</v>
      </c>
      <c r="B1391">
        <v>84</v>
      </c>
      <c r="C1391" t="s">
        <v>34</v>
      </c>
      <c r="D1391" t="s">
        <v>124</v>
      </c>
      <c r="E1391" t="s">
        <v>75</v>
      </c>
      <c r="F1391" s="1">
        <v>44399</v>
      </c>
      <c r="G1391" t="s">
        <v>95064</v>
      </c>
      <c r="H1391" t="s">
        <v>95065</v>
      </c>
      <c r="I1391" t="s">
        <v>64</v>
      </c>
      <c r="J1391" s="2">
        <v>24623.153039344601</v>
      </c>
      <c r="K1391">
        <v>257</v>
      </c>
      <c r="L1391" t="s">
        <v>45</v>
      </c>
      <c r="M1391" s="1">
        <v>44408</v>
      </c>
      <c r="N1391" t="s">
        <v>51</v>
      </c>
      <c r="O1391" t="s">
        <v>23</v>
      </c>
      <c r="P1391" t="str">
        <f t="shared" si="42"/>
        <v>Old</v>
      </c>
      <c r="Q1391" t="str">
        <f t="shared" si="43"/>
        <v>Nicholas Schmidt</v>
      </c>
    </row>
    <row r="1392" spans="1:17" x14ac:dyDescent="0.25">
      <c r="A1392" t="s">
        <v>11375</v>
      </c>
      <c r="B1392">
        <v>84</v>
      </c>
      <c r="C1392" t="s">
        <v>34</v>
      </c>
      <c r="D1392" t="s">
        <v>48</v>
      </c>
      <c r="E1392" t="s">
        <v>53</v>
      </c>
      <c r="F1392" s="1">
        <v>44684</v>
      </c>
      <c r="G1392" t="s">
        <v>11376</v>
      </c>
      <c r="H1392" t="s">
        <v>11377</v>
      </c>
      <c r="I1392" t="s">
        <v>29</v>
      </c>
      <c r="J1392" s="2">
        <v>536.75601276601299</v>
      </c>
      <c r="K1392">
        <v>309</v>
      </c>
      <c r="L1392" t="s">
        <v>45</v>
      </c>
      <c r="M1392" s="1">
        <v>44699</v>
      </c>
      <c r="N1392" t="s">
        <v>22</v>
      </c>
      <c r="O1392" t="s">
        <v>23</v>
      </c>
      <c r="P1392" t="str">
        <f t="shared" si="42"/>
        <v>Old</v>
      </c>
      <c r="Q1392" t="str">
        <f t="shared" si="43"/>
        <v>Christine Gregory</v>
      </c>
    </row>
    <row r="1393" spans="1:17" x14ac:dyDescent="0.25">
      <c r="A1393" t="s">
        <v>46551</v>
      </c>
      <c r="B1393">
        <v>84</v>
      </c>
      <c r="C1393" t="s">
        <v>15</v>
      </c>
      <c r="D1393" t="s">
        <v>124</v>
      </c>
      <c r="E1393" t="s">
        <v>92</v>
      </c>
      <c r="F1393" s="1">
        <v>43709</v>
      </c>
      <c r="G1393" t="s">
        <v>29130</v>
      </c>
      <c r="H1393" t="s">
        <v>46552</v>
      </c>
      <c r="I1393" t="s">
        <v>29</v>
      </c>
      <c r="J1393" s="2">
        <v>2786.67588489644</v>
      </c>
      <c r="K1393">
        <v>216</v>
      </c>
      <c r="L1393" t="s">
        <v>21</v>
      </c>
      <c r="M1393" s="1">
        <v>43719</v>
      </c>
      <c r="N1393" t="s">
        <v>39</v>
      </c>
      <c r="O1393" t="s">
        <v>32</v>
      </c>
      <c r="P1393" t="str">
        <f t="shared" si="42"/>
        <v>Old</v>
      </c>
      <c r="Q1393" t="str">
        <f t="shared" si="43"/>
        <v>Mike Flores</v>
      </c>
    </row>
    <row r="1394" spans="1:17" x14ac:dyDescent="0.25">
      <c r="A1394" t="s">
        <v>110216</v>
      </c>
      <c r="B1394">
        <v>84</v>
      </c>
      <c r="C1394" t="s">
        <v>15</v>
      </c>
      <c r="D1394" t="s">
        <v>58</v>
      </c>
      <c r="E1394" t="s">
        <v>42</v>
      </c>
      <c r="F1394" s="1">
        <v>44057</v>
      </c>
      <c r="G1394" t="s">
        <v>6548</v>
      </c>
      <c r="H1394" t="s">
        <v>110217</v>
      </c>
      <c r="I1394" t="s">
        <v>56</v>
      </c>
      <c r="J1394" s="2">
        <v>6747.5855406399496</v>
      </c>
      <c r="K1394">
        <v>299</v>
      </c>
      <c r="L1394" t="s">
        <v>30</v>
      </c>
      <c r="M1394" s="1">
        <v>44070</v>
      </c>
      <c r="N1394" t="s">
        <v>39</v>
      </c>
      <c r="O1394" t="s">
        <v>32</v>
      </c>
      <c r="P1394" t="str">
        <f t="shared" si="42"/>
        <v>Old</v>
      </c>
      <c r="Q1394" t="str">
        <f t="shared" si="43"/>
        <v>Amanda Greer</v>
      </c>
    </row>
    <row r="1395" spans="1:17" x14ac:dyDescent="0.25">
      <c r="A1395" t="s">
        <v>82050</v>
      </c>
      <c r="B1395">
        <v>84</v>
      </c>
      <c r="C1395" t="s">
        <v>15</v>
      </c>
      <c r="D1395" t="s">
        <v>58</v>
      </c>
      <c r="E1395" t="s">
        <v>26</v>
      </c>
      <c r="F1395" s="1">
        <v>45286</v>
      </c>
      <c r="G1395" t="s">
        <v>82051</v>
      </c>
      <c r="H1395" t="s">
        <v>82052</v>
      </c>
      <c r="I1395" t="s">
        <v>64</v>
      </c>
      <c r="J1395" s="2">
        <v>18259.560224165001</v>
      </c>
      <c r="K1395">
        <v>249</v>
      </c>
      <c r="L1395" t="s">
        <v>45</v>
      </c>
      <c r="M1395" s="1">
        <v>45298</v>
      </c>
      <c r="N1395" t="s">
        <v>39</v>
      </c>
      <c r="O1395" t="s">
        <v>23</v>
      </c>
      <c r="P1395" t="str">
        <f t="shared" si="42"/>
        <v>Old</v>
      </c>
      <c r="Q1395" t="str">
        <f t="shared" si="43"/>
        <v>Jonathan White</v>
      </c>
    </row>
    <row r="1396" spans="1:17" x14ac:dyDescent="0.25">
      <c r="A1396" t="s">
        <v>57048</v>
      </c>
      <c r="B1396">
        <v>84</v>
      </c>
      <c r="C1396" t="s">
        <v>34</v>
      </c>
      <c r="D1396" t="s">
        <v>102</v>
      </c>
      <c r="E1396" t="s">
        <v>17</v>
      </c>
      <c r="F1396" s="1">
        <v>44199</v>
      </c>
      <c r="G1396" t="s">
        <v>57049</v>
      </c>
      <c r="H1396" t="s">
        <v>57050</v>
      </c>
      <c r="I1396" t="s">
        <v>38</v>
      </c>
      <c r="J1396" s="2">
        <v>29388.759335236002</v>
      </c>
      <c r="K1396">
        <v>120</v>
      </c>
      <c r="L1396" t="s">
        <v>21</v>
      </c>
      <c r="M1396" s="1">
        <v>44217</v>
      </c>
      <c r="N1396" t="s">
        <v>39</v>
      </c>
      <c r="O1396" t="s">
        <v>23</v>
      </c>
      <c r="P1396" t="str">
        <f t="shared" si="42"/>
        <v>Old</v>
      </c>
      <c r="Q1396" t="str">
        <f t="shared" si="43"/>
        <v>Taylor Haas</v>
      </c>
    </row>
    <row r="1397" spans="1:17" x14ac:dyDescent="0.25">
      <c r="A1397" t="s">
        <v>57048</v>
      </c>
      <c r="B1397">
        <v>84</v>
      </c>
      <c r="C1397" t="s">
        <v>34</v>
      </c>
      <c r="D1397" t="s">
        <v>102</v>
      </c>
      <c r="E1397" t="s">
        <v>17</v>
      </c>
      <c r="F1397" s="1">
        <v>44199</v>
      </c>
      <c r="G1397" t="s">
        <v>57049</v>
      </c>
      <c r="H1397" t="s">
        <v>57050</v>
      </c>
      <c r="I1397" t="s">
        <v>38</v>
      </c>
      <c r="J1397" s="2">
        <v>29388.759335236002</v>
      </c>
      <c r="K1397">
        <v>120</v>
      </c>
      <c r="L1397" t="s">
        <v>21</v>
      </c>
      <c r="M1397" s="1">
        <v>44217</v>
      </c>
      <c r="N1397" t="s">
        <v>39</v>
      </c>
      <c r="O1397" t="s">
        <v>23</v>
      </c>
      <c r="P1397" t="str">
        <f t="shared" si="42"/>
        <v>Old</v>
      </c>
      <c r="Q1397" t="str">
        <f t="shared" si="43"/>
        <v>Taylor Haas</v>
      </c>
    </row>
    <row r="1398" spans="1:17" x14ac:dyDescent="0.25">
      <c r="A1398" t="s">
        <v>49999</v>
      </c>
      <c r="B1398">
        <v>84</v>
      </c>
      <c r="C1398" t="s">
        <v>34</v>
      </c>
      <c r="D1398" t="s">
        <v>25</v>
      </c>
      <c r="E1398" t="s">
        <v>92</v>
      </c>
      <c r="F1398" s="1">
        <v>44443</v>
      </c>
      <c r="G1398" t="s">
        <v>50000</v>
      </c>
      <c r="H1398" t="s">
        <v>50001</v>
      </c>
      <c r="I1398" t="s">
        <v>56</v>
      </c>
      <c r="J1398" s="2">
        <v>4760.28697950897</v>
      </c>
      <c r="K1398">
        <v>342</v>
      </c>
      <c r="L1398" t="s">
        <v>45</v>
      </c>
      <c r="M1398" s="1">
        <v>44465</v>
      </c>
      <c r="N1398" t="s">
        <v>39</v>
      </c>
      <c r="O1398" t="s">
        <v>23</v>
      </c>
      <c r="P1398" t="str">
        <f t="shared" si="42"/>
        <v>Old</v>
      </c>
      <c r="Q1398" t="str">
        <f t="shared" si="43"/>
        <v>Alexander Singh</v>
      </c>
    </row>
    <row r="1399" spans="1:17" x14ac:dyDescent="0.25">
      <c r="A1399" t="s">
        <v>31096</v>
      </c>
      <c r="B1399">
        <v>84</v>
      </c>
      <c r="C1399" t="s">
        <v>15</v>
      </c>
      <c r="D1399" t="s">
        <v>58</v>
      </c>
      <c r="E1399" t="s">
        <v>26</v>
      </c>
      <c r="F1399" s="1">
        <v>44144</v>
      </c>
      <c r="G1399" t="s">
        <v>26309</v>
      </c>
      <c r="H1399" t="s">
        <v>31097</v>
      </c>
      <c r="I1399" t="s">
        <v>38</v>
      </c>
      <c r="J1399" s="2">
        <v>24471.2732253389</v>
      </c>
      <c r="K1399">
        <v>263</v>
      </c>
      <c r="L1399" t="s">
        <v>21</v>
      </c>
      <c r="M1399" s="1">
        <v>44157</v>
      </c>
      <c r="N1399" t="s">
        <v>51</v>
      </c>
      <c r="O1399" t="s">
        <v>23</v>
      </c>
      <c r="P1399" t="str">
        <f t="shared" si="42"/>
        <v>Old</v>
      </c>
      <c r="Q1399" t="str">
        <f t="shared" si="43"/>
        <v>Paul Li</v>
      </c>
    </row>
    <row r="1400" spans="1:17" x14ac:dyDescent="0.25">
      <c r="A1400" t="s">
        <v>45926</v>
      </c>
      <c r="B1400">
        <v>84</v>
      </c>
      <c r="C1400" t="s">
        <v>15</v>
      </c>
      <c r="D1400" t="s">
        <v>35</v>
      </c>
      <c r="E1400" t="s">
        <v>26</v>
      </c>
      <c r="F1400" s="1">
        <v>45149</v>
      </c>
      <c r="G1400" t="s">
        <v>28572</v>
      </c>
      <c r="H1400" t="s">
        <v>45927</v>
      </c>
      <c r="I1400" t="s">
        <v>56</v>
      </c>
      <c r="J1400" s="2">
        <v>10134.5520056894</v>
      </c>
      <c r="K1400">
        <v>486</v>
      </c>
      <c r="L1400" t="s">
        <v>45</v>
      </c>
      <c r="M1400" s="1">
        <v>45179</v>
      </c>
      <c r="N1400" t="s">
        <v>51</v>
      </c>
      <c r="O1400" t="s">
        <v>32</v>
      </c>
      <c r="P1400" t="str">
        <f t="shared" si="42"/>
        <v>Old</v>
      </c>
      <c r="Q1400" t="str">
        <f t="shared" si="43"/>
        <v>Crystal King</v>
      </c>
    </row>
    <row r="1401" spans="1:17" x14ac:dyDescent="0.25">
      <c r="A1401" t="s">
        <v>124822</v>
      </c>
      <c r="B1401">
        <v>84</v>
      </c>
      <c r="C1401" t="s">
        <v>34</v>
      </c>
      <c r="D1401" t="s">
        <v>25</v>
      </c>
      <c r="E1401" t="s">
        <v>26</v>
      </c>
      <c r="F1401" s="1">
        <v>45094</v>
      </c>
      <c r="G1401" t="s">
        <v>35459</v>
      </c>
      <c r="H1401" t="s">
        <v>124823</v>
      </c>
      <c r="I1401" t="s">
        <v>29</v>
      </c>
      <c r="J1401" s="2">
        <v>49753.647629680701</v>
      </c>
      <c r="K1401">
        <v>143</v>
      </c>
      <c r="L1401" t="s">
        <v>30</v>
      </c>
      <c r="M1401" s="1">
        <v>45097</v>
      </c>
      <c r="N1401" t="s">
        <v>39</v>
      </c>
      <c r="O1401" t="s">
        <v>32</v>
      </c>
      <c r="P1401" t="str">
        <f t="shared" si="42"/>
        <v>Old</v>
      </c>
      <c r="Q1401" t="str">
        <f t="shared" si="43"/>
        <v>Shannon Vasquez</v>
      </c>
    </row>
    <row r="1402" spans="1:17" x14ac:dyDescent="0.25">
      <c r="A1402" t="s">
        <v>42987</v>
      </c>
      <c r="B1402">
        <v>84</v>
      </c>
      <c r="C1402" t="s">
        <v>15</v>
      </c>
      <c r="D1402" t="s">
        <v>102</v>
      </c>
      <c r="E1402" t="s">
        <v>26</v>
      </c>
      <c r="F1402" s="1">
        <v>44083</v>
      </c>
      <c r="G1402" t="s">
        <v>42988</v>
      </c>
      <c r="H1402" t="s">
        <v>42989</v>
      </c>
      <c r="I1402" t="s">
        <v>56</v>
      </c>
      <c r="J1402" s="2">
        <v>15576.8871580015</v>
      </c>
      <c r="K1402">
        <v>129</v>
      </c>
      <c r="L1402" t="s">
        <v>21</v>
      </c>
      <c r="M1402" s="1">
        <v>44109</v>
      </c>
      <c r="N1402" t="s">
        <v>78</v>
      </c>
      <c r="O1402" t="s">
        <v>32</v>
      </c>
      <c r="P1402" t="str">
        <f t="shared" si="42"/>
        <v>Old</v>
      </c>
      <c r="Q1402" t="str">
        <f t="shared" si="43"/>
        <v>Ms. Dawn Harvey</v>
      </c>
    </row>
    <row r="1403" spans="1:17" x14ac:dyDescent="0.25">
      <c r="A1403" t="s">
        <v>1317</v>
      </c>
      <c r="B1403">
        <v>84</v>
      </c>
      <c r="C1403" t="s">
        <v>15</v>
      </c>
      <c r="D1403" t="s">
        <v>41</v>
      </c>
      <c r="E1403" t="s">
        <v>75</v>
      </c>
      <c r="F1403" s="1">
        <v>43614</v>
      </c>
      <c r="G1403" t="s">
        <v>1318</v>
      </c>
      <c r="H1403" t="s">
        <v>1319</v>
      </c>
      <c r="I1403" t="s">
        <v>20</v>
      </c>
      <c r="J1403" s="2">
        <v>21438.278985933801</v>
      </c>
      <c r="K1403">
        <v>217</v>
      </c>
      <c r="L1403" t="s">
        <v>45</v>
      </c>
      <c r="M1403" s="1">
        <v>43633</v>
      </c>
      <c r="N1403" t="s">
        <v>39</v>
      </c>
      <c r="O1403" t="s">
        <v>46</v>
      </c>
      <c r="P1403" t="str">
        <f t="shared" si="42"/>
        <v>Old</v>
      </c>
      <c r="Q1403" t="str">
        <f t="shared" si="43"/>
        <v>Joe Smith</v>
      </c>
    </row>
    <row r="1404" spans="1:17" x14ac:dyDescent="0.25">
      <c r="A1404" t="s">
        <v>62393</v>
      </c>
      <c r="B1404">
        <v>84</v>
      </c>
      <c r="C1404" t="s">
        <v>34</v>
      </c>
      <c r="D1404" t="s">
        <v>16</v>
      </c>
      <c r="E1404" t="s">
        <v>53</v>
      </c>
      <c r="F1404" s="1">
        <v>44380</v>
      </c>
      <c r="G1404" t="s">
        <v>62394</v>
      </c>
      <c r="H1404" t="s">
        <v>62395</v>
      </c>
      <c r="I1404" t="s">
        <v>38</v>
      </c>
      <c r="J1404" s="2">
        <v>4428.1990177213302</v>
      </c>
      <c r="K1404">
        <v>208</v>
      </c>
      <c r="L1404" t="s">
        <v>30</v>
      </c>
      <c r="M1404" s="1">
        <v>44381</v>
      </c>
      <c r="N1404" t="s">
        <v>22</v>
      </c>
      <c r="O1404" t="s">
        <v>46</v>
      </c>
      <c r="P1404" t="str">
        <f t="shared" si="42"/>
        <v>Old</v>
      </c>
      <c r="Q1404" t="str">
        <f t="shared" si="43"/>
        <v>Jonathan Duncan</v>
      </c>
    </row>
    <row r="1405" spans="1:17" x14ac:dyDescent="0.25">
      <c r="A1405" t="s">
        <v>101021</v>
      </c>
      <c r="B1405">
        <v>84</v>
      </c>
      <c r="C1405" t="s">
        <v>15</v>
      </c>
      <c r="D1405" t="s">
        <v>35</v>
      </c>
      <c r="E1405" t="s">
        <v>17</v>
      </c>
      <c r="F1405" s="1">
        <v>44881</v>
      </c>
      <c r="G1405" t="s">
        <v>101022</v>
      </c>
      <c r="H1405" t="s">
        <v>101023</v>
      </c>
      <c r="I1405" t="s">
        <v>20</v>
      </c>
      <c r="J1405" s="2">
        <v>6856.0584210524903</v>
      </c>
      <c r="K1405">
        <v>142</v>
      </c>
      <c r="L1405" t="s">
        <v>21</v>
      </c>
      <c r="M1405" s="1">
        <v>44889</v>
      </c>
      <c r="N1405" t="s">
        <v>78</v>
      </c>
      <c r="O1405" t="s">
        <v>46</v>
      </c>
      <c r="P1405" t="str">
        <f t="shared" si="42"/>
        <v>Old</v>
      </c>
      <c r="Q1405" t="str">
        <f t="shared" si="43"/>
        <v>Frances Brown</v>
      </c>
    </row>
    <row r="1406" spans="1:17" x14ac:dyDescent="0.25">
      <c r="A1406" t="s">
        <v>101021</v>
      </c>
      <c r="B1406">
        <v>84</v>
      </c>
      <c r="C1406" t="s">
        <v>15</v>
      </c>
      <c r="D1406" t="s">
        <v>35</v>
      </c>
      <c r="E1406" t="s">
        <v>17</v>
      </c>
      <c r="F1406" s="1">
        <v>44881</v>
      </c>
      <c r="G1406" t="s">
        <v>101022</v>
      </c>
      <c r="H1406" t="s">
        <v>101023</v>
      </c>
      <c r="I1406" t="s">
        <v>20</v>
      </c>
      <c r="J1406" s="2">
        <v>6856.0584210524903</v>
      </c>
      <c r="K1406">
        <v>142</v>
      </c>
      <c r="L1406" t="s">
        <v>21</v>
      </c>
      <c r="M1406" s="1">
        <v>44889</v>
      </c>
      <c r="N1406" t="s">
        <v>78</v>
      </c>
      <c r="O1406" t="s">
        <v>46</v>
      </c>
      <c r="P1406" t="str">
        <f t="shared" si="42"/>
        <v>Old</v>
      </c>
      <c r="Q1406" t="str">
        <f t="shared" si="43"/>
        <v>Frances Brown</v>
      </c>
    </row>
    <row r="1407" spans="1:17" x14ac:dyDescent="0.25">
      <c r="A1407" t="s">
        <v>100509</v>
      </c>
      <c r="B1407">
        <v>84</v>
      </c>
      <c r="C1407" t="s">
        <v>15</v>
      </c>
      <c r="D1407" t="s">
        <v>35</v>
      </c>
      <c r="E1407" t="s">
        <v>26</v>
      </c>
      <c r="F1407" s="1">
        <v>45290</v>
      </c>
      <c r="G1407" t="s">
        <v>100510</v>
      </c>
      <c r="H1407" t="s">
        <v>100511</v>
      </c>
      <c r="I1407" t="s">
        <v>56</v>
      </c>
      <c r="J1407" s="2">
        <v>14954.180572517</v>
      </c>
      <c r="K1407">
        <v>180</v>
      </c>
      <c r="L1407" t="s">
        <v>45</v>
      </c>
      <c r="M1407" s="1">
        <v>45292</v>
      </c>
      <c r="N1407" t="s">
        <v>51</v>
      </c>
      <c r="O1407" t="s">
        <v>46</v>
      </c>
      <c r="P1407" t="str">
        <f t="shared" si="42"/>
        <v>Old</v>
      </c>
      <c r="Q1407" t="str">
        <f t="shared" si="43"/>
        <v>Lacey Roberts</v>
      </c>
    </row>
    <row r="1408" spans="1:17" x14ac:dyDescent="0.25">
      <c r="A1408" t="s">
        <v>81744</v>
      </c>
      <c r="B1408">
        <v>84</v>
      </c>
      <c r="C1408" t="s">
        <v>15</v>
      </c>
      <c r="D1408" t="s">
        <v>48</v>
      </c>
      <c r="E1408" t="s">
        <v>26</v>
      </c>
      <c r="F1408" s="1">
        <v>43981</v>
      </c>
      <c r="G1408" t="s">
        <v>81745</v>
      </c>
      <c r="H1408" t="s">
        <v>23780</v>
      </c>
      <c r="I1408" t="s">
        <v>64</v>
      </c>
      <c r="J1408" s="2">
        <v>12979.0502035832</v>
      </c>
      <c r="K1408">
        <v>325</v>
      </c>
      <c r="L1408" t="s">
        <v>45</v>
      </c>
      <c r="M1408" s="1">
        <v>44007</v>
      </c>
      <c r="N1408" t="s">
        <v>22</v>
      </c>
      <c r="O1408" t="s">
        <v>23</v>
      </c>
      <c r="P1408" t="str">
        <f t="shared" si="42"/>
        <v>Old</v>
      </c>
      <c r="Q1408" t="str">
        <f t="shared" si="43"/>
        <v>Ryan Bell</v>
      </c>
    </row>
    <row r="1409" spans="1:17" x14ac:dyDescent="0.25">
      <c r="A1409" t="s">
        <v>58914</v>
      </c>
      <c r="B1409">
        <v>84</v>
      </c>
      <c r="C1409" t="s">
        <v>15</v>
      </c>
      <c r="D1409" t="s">
        <v>16</v>
      </c>
      <c r="E1409" t="s">
        <v>53</v>
      </c>
      <c r="F1409" s="1">
        <v>45024</v>
      </c>
      <c r="G1409" t="s">
        <v>58915</v>
      </c>
      <c r="H1409" t="s">
        <v>58916</v>
      </c>
      <c r="I1409" t="s">
        <v>38</v>
      </c>
      <c r="J1409" s="2">
        <v>19373.778116384601</v>
      </c>
      <c r="K1409">
        <v>464</v>
      </c>
      <c r="L1409" t="s">
        <v>30</v>
      </c>
      <c r="M1409" s="1">
        <v>45052</v>
      </c>
      <c r="N1409" t="s">
        <v>31</v>
      </c>
      <c r="O1409" t="s">
        <v>23</v>
      </c>
      <c r="P1409" t="str">
        <f t="shared" si="42"/>
        <v>Old</v>
      </c>
      <c r="Q1409" t="str">
        <f t="shared" si="43"/>
        <v>Michael Olson</v>
      </c>
    </row>
    <row r="1410" spans="1:17" x14ac:dyDescent="0.25">
      <c r="A1410" t="s">
        <v>115222</v>
      </c>
      <c r="B1410">
        <v>84</v>
      </c>
      <c r="C1410" t="s">
        <v>15</v>
      </c>
      <c r="D1410" t="s">
        <v>48</v>
      </c>
      <c r="E1410" t="s">
        <v>26</v>
      </c>
      <c r="F1410" s="1">
        <v>44037</v>
      </c>
      <c r="G1410" t="s">
        <v>30690</v>
      </c>
      <c r="H1410" t="s">
        <v>115223</v>
      </c>
      <c r="I1410" t="s">
        <v>56</v>
      </c>
      <c r="J1410" s="2">
        <v>23833.176979955599</v>
      </c>
      <c r="K1410">
        <v>320</v>
      </c>
      <c r="L1410" t="s">
        <v>30</v>
      </c>
      <c r="M1410" s="1">
        <v>44044</v>
      </c>
      <c r="N1410" t="s">
        <v>51</v>
      </c>
      <c r="O1410" t="s">
        <v>23</v>
      </c>
      <c r="P1410" t="str">
        <f t="shared" si="42"/>
        <v>Old</v>
      </c>
      <c r="Q1410" t="str">
        <f t="shared" si="43"/>
        <v>Barbara Oliver</v>
      </c>
    </row>
    <row r="1411" spans="1:17" x14ac:dyDescent="0.25">
      <c r="A1411" t="s">
        <v>94367</v>
      </c>
      <c r="B1411">
        <v>84</v>
      </c>
      <c r="C1411" t="s">
        <v>15</v>
      </c>
      <c r="D1411" t="s">
        <v>35</v>
      </c>
      <c r="E1411" t="s">
        <v>53</v>
      </c>
      <c r="F1411" s="1">
        <v>44119</v>
      </c>
      <c r="G1411" t="s">
        <v>94368</v>
      </c>
      <c r="H1411" t="s">
        <v>4076</v>
      </c>
      <c r="I1411" t="s">
        <v>38</v>
      </c>
      <c r="J1411" s="2">
        <v>45298.508841329698</v>
      </c>
      <c r="K1411">
        <v>350</v>
      </c>
      <c r="L1411" t="s">
        <v>30</v>
      </c>
      <c r="M1411" s="1">
        <v>44141</v>
      </c>
      <c r="N1411" t="s">
        <v>31</v>
      </c>
      <c r="O1411" t="s">
        <v>46</v>
      </c>
      <c r="P1411" t="str">
        <f t="shared" ref="P1411:P1474" si="44">IF(B1411:B56910&lt;=18,"Young",IF(B1411:B56910&lt;=30,"Youth",IF(B1411:B56910&lt;=60,"Adult","Old")))</f>
        <v>Old</v>
      </c>
      <c r="Q1411" t="str">
        <f t="shared" ref="Q1411:Q1474" si="45">PROPER(A1411:A56910)</f>
        <v>Brandy Garcia</v>
      </c>
    </row>
    <row r="1412" spans="1:17" x14ac:dyDescent="0.25">
      <c r="A1412" t="s">
        <v>17233</v>
      </c>
      <c r="B1412">
        <v>84</v>
      </c>
      <c r="C1412" t="s">
        <v>34</v>
      </c>
      <c r="D1412" t="s">
        <v>25</v>
      </c>
      <c r="E1412" t="s">
        <v>17</v>
      </c>
      <c r="F1412" s="1">
        <v>43905</v>
      </c>
      <c r="G1412" t="s">
        <v>17234</v>
      </c>
      <c r="H1412" t="s">
        <v>17235</v>
      </c>
      <c r="I1412" t="s">
        <v>64</v>
      </c>
      <c r="J1412" s="2">
        <v>45237.942530685803</v>
      </c>
      <c r="K1412">
        <v>301</v>
      </c>
      <c r="L1412" t="s">
        <v>45</v>
      </c>
      <c r="M1412" s="1">
        <v>43928</v>
      </c>
      <c r="N1412" t="s">
        <v>39</v>
      </c>
      <c r="O1412" t="s">
        <v>32</v>
      </c>
      <c r="P1412" t="str">
        <f t="shared" si="44"/>
        <v>Old</v>
      </c>
      <c r="Q1412" t="str">
        <f t="shared" si="45"/>
        <v>Debbie Richmond</v>
      </c>
    </row>
    <row r="1413" spans="1:17" x14ac:dyDescent="0.25">
      <c r="A1413" t="s">
        <v>58652</v>
      </c>
      <c r="B1413">
        <v>84</v>
      </c>
      <c r="C1413" t="s">
        <v>15</v>
      </c>
      <c r="D1413" t="s">
        <v>16</v>
      </c>
      <c r="E1413" t="s">
        <v>42</v>
      </c>
      <c r="F1413" s="1">
        <v>45239</v>
      </c>
      <c r="G1413" t="s">
        <v>58653</v>
      </c>
      <c r="H1413" t="s">
        <v>58654</v>
      </c>
      <c r="I1413" t="s">
        <v>29</v>
      </c>
      <c r="J1413" s="2">
        <v>45892.125059027399</v>
      </c>
      <c r="K1413">
        <v>162</v>
      </c>
      <c r="L1413" t="s">
        <v>30</v>
      </c>
      <c r="M1413" s="1">
        <v>45253</v>
      </c>
      <c r="N1413" t="s">
        <v>39</v>
      </c>
      <c r="O1413" t="s">
        <v>32</v>
      </c>
      <c r="P1413" t="str">
        <f t="shared" si="44"/>
        <v>Old</v>
      </c>
      <c r="Q1413" t="str">
        <f t="shared" si="45"/>
        <v>Susan Thomas</v>
      </c>
    </row>
    <row r="1414" spans="1:17" x14ac:dyDescent="0.25">
      <c r="A1414" t="s">
        <v>52645</v>
      </c>
      <c r="B1414">
        <v>84</v>
      </c>
      <c r="C1414" t="s">
        <v>34</v>
      </c>
      <c r="D1414" t="s">
        <v>102</v>
      </c>
      <c r="E1414" t="s">
        <v>53</v>
      </c>
      <c r="F1414" s="1">
        <v>44572</v>
      </c>
      <c r="G1414" t="s">
        <v>52646</v>
      </c>
      <c r="H1414" t="s">
        <v>5760</v>
      </c>
      <c r="I1414" t="s">
        <v>20</v>
      </c>
      <c r="J1414" s="2">
        <v>28676.873114223999</v>
      </c>
      <c r="K1414">
        <v>182</v>
      </c>
      <c r="L1414" t="s">
        <v>21</v>
      </c>
      <c r="M1414" s="1">
        <v>44588</v>
      </c>
      <c r="N1414" t="s">
        <v>51</v>
      </c>
      <c r="O1414" t="s">
        <v>32</v>
      </c>
      <c r="P1414" t="str">
        <f t="shared" si="44"/>
        <v>Old</v>
      </c>
      <c r="Q1414" t="str">
        <f t="shared" si="45"/>
        <v>Jennifer Brown</v>
      </c>
    </row>
    <row r="1415" spans="1:17" x14ac:dyDescent="0.25">
      <c r="A1415" t="s">
        <v>105237</v>
      </c>
      <c r="B1415">
        <v>84</v>
      </c>
      <c r="C1415" t="s">
        <v>34</v>
      </c>
      <c r="D1415" t="s">
        <v>48</v>
      </c>
      <c r="E1415" t="s">
        <v>75</v>
      </c>
      <c r="F1415" s="1">
        <v>45322</v>
      </c>
      <c r="G1415" t="s">
        <v>105238</v>
      </c>
      <c r="H1415" t="s">
        <v>105239</v>
      </c>
      <c r="I1415" t="s">
        <v>20</v>
      </c>
      <c r="J1415" s="2">
        <v>4662.3024441634798</v>
      </c>
      <c r="K1415">
        <v>446</v>
      </c>
      <c r="L1415" t="s">
        <v>21</v>
      </c>
      <c r="M1415" s="1">
        <v>45328</v>
      </c>
      <c r="N1415" t="s">
        <v>51</v>
      </c>
      <c r="O1415" t="s">
        <v>46</v>
      </c>
      <c r="P1415" t="str">
        <f t="shared" si="44"/>
        <v>Old</v>
      </c>
      <c r="Q1415" t="str">
        <f t="shared" si="45"/>
        <v>Vincent Brown</v>
      </c>
    </row>
    <row r="1416" spans="1:17" x14ac:dyDescent="0.25">
      <c r="A1416" t="s">
        <v>123778</v>
      </c>
      <c r="B1416">
        <v>84</v>
      </c>
      <c r="C1416" t="s">
        <v>34</v>
      </c>
      <c r="D1416" t="s">
        <v>124</v>
      </c>
      <c r="E1416" t="s">
        <v>53</v>
      </c>
      <c r="F1416" s="1">
        <v>45057</v>
      </c>
      <c r="G1416" t="s">
        <v>6033</v>
      </c>
      <c r="H1416" t="s">
        <v>123779</v>
      </c>
      <c r="I1416" t="s">
        <v>38</v>
      </c>
      <c r="J1416" s="2">
        <v>47829.010011658298</v>
      </c>
      <c r="K1416">
        <v>201</v>
      </c>
      <c r="L1416" t="s">
        <v>21</v>
      </c>
      <c r="M1416" s="1">
        <v>45071</v>
      </c>
      <c r="N1416" t="s">
        <v>39</v>
      </c>
      <c r="O1416" t="s">
        <v>23</v>
      </c>
      <c r="P1416" t="str">
        <f t="shared" si="44"/>
        <v>Old</v>
      </c>
      <c r="Q1416" t="str">
        <f t="shared" si="45"/>
        <v>Alisha Lane</v>
      </c>
    </row>
    <row r="1417" spans="1:17" x14ac:dyDescent="0.25">
      <c r="A1417" t="s">
        <v>78079</v>
      </c>
      <c r="B1417">
        <v>84</v>
      </c>
      <c r="C1417" t="s">
        <v>34</v>
      </c>
      <c r="D1417" t="s">
        <v>58</v>
      </c>
      <c r="E1417" t="s">
        <v>75</v>
      </c>
      <c r="F1417" s="1">
        <v>44123</v>
      </c>
      <c r="G1417" t="s">
        <v>78080</v>
      </c>
      <c r="H1417" t="s">
        <v>78081</v>
      </c>
      <c r="I1417" t="s">
        <v>56</v>
      </c>
      <c r="J1417" s="2">
        <v>20645.6538182189</v>
      </c>
      <c r="K1417">
        <v>243</v>
      </c>
      <c r="L1417" t="s">
        <v>21</v>
      </c>
      <c r="M1417" s="1">
        <v>44136</v>
      </c>
      <c r="N1417" t="s">
        <v>51</v>
      </c>
      <c r="O1417" t="s">
        <v>46</v>
      </c>
      <c r="P1417" t="str">
        <f t="shared" si="44"/>
        <v>Old</v>
      </c>
      <c r="Q1417" t="str">
        <f t="shared" si="45"/>
        <v>Krista Todd</v>
      </c>
    </row>
    <row r="1418" spans="1:17" x14ac:dyDescent="0.25">
      <c r="A1418" t="s">
        <v>83432</v>
      </c>
      <c r="B1418">
        <v>84</v>
      </c>
      <c r="C1418" t="s">
        <v>34</v>
      </c>
      <c r="D1418" t="s">
        <v>124</v>
      </c>
      <c r="E1418" t="s">
        <v>75</v>
      </c>
      <c r="F1418" s="1">
        <v>45181</v>
      </c>
      <c r="G1418" t="s">
        <v>83433</v>
      </c>
      <c r="H1418" t="s">
        <v>83434</v>
      </c>
      <c r="I1418" t="s">
        <v>38</v>
      </c>
      <c r="J1418" s="2">
        <v>33739.690867650497</v>
      </c>
      <c r="K1418">
        <v>279</v>
      </c>
      <c r="L1418" t="s">
        <v>30</v>
      </c>
      <c r="M1418" s="1">
        <v>45182</v>
      </c>
      <c r="N1418" t="s">
        <v>39</v>
      </c>
      <c r="O1418" t="s">
        <v>32</v>
      </c>
      <c r="P1418" t="str">
        <f t="shared" si="44"/>
        <v>Old</v>
      </c>
      <c r="Q1418" t="str">
        <f t="shared" si="45"/>
        <v>Danielle Carter</v>
      </c>
    </row>
    <row r="1419" spans="1:17" x14ac:dyDescent="0.25">
      <c r="A1419" t="s">
        <v>108437</v>
      </c>
      <c r="B1419">
        <v>84</v>
      </c>
      <c r="C1419" t="s">
        <v>15</v>
      </c>
      <c r="D1419" t="s">
        <v>58</v>
      </c>
      <c r="E1419" t="s">
        <v>92</v>
      </c>
      <c r="F1419" s="1">
        <v>44186</v>
      </c>
      <c r="G1419" t="s">
        <v>20215</v>
      </c>
      <c r="H1419" t="s">
        <v>49386</v>
      </c>
      <c r="I1419" t="s">
        <v>38</v>
      </c>
      <c r="J1419" s="2">
        <v>7988.8555948427202</v>
      </c>
      <c r="K1419">
        <v>255</v>
      </c>
      <c r="L1419" t="s">
        <v>21</v>
      </c>
      <c r="M1419" s="1">
        <v>44204</v>
      </c>
      <c r="N1419" t="s">
        <v>39</v>
      </c>
      <c r="O1419" t="s">
        <v>46</v>
      </c>
      <c r="P1419" t="str">
        <f t="shared" si="44"/>
        <v>Old</v>
      </c>
      <c r="Q1419" t="str">
        <f t="shared" si="45"/>
        <v>Erica Davis</v>
      </c>
    </row>
    <row r="1420" spans="1:17" x14ac:dyDescent="0.25">
      <c r="A1420" t="s">
        <v>6590</v>
      </c>
      <c r="B1420">
        <v>84</v>
      </c>
      <c r="C1420" t="s">
        <v>15</v>
      </c>
      <c r="D1420" t="s">
        <v>58</v>
      </c>
      <c r="E1420" t="s">
        <v>53</v>
      </c>
      <c r="F1420" s="1">
        <v>45095</v>
      </c>
      <c r="G1420" t="s">
        <v>6591</v>
      </c>
      <c r="H1420" t="s">
        <v>6592</v>
      </c>
      <c r="I1420" t="s">
        <v>20</v>
      </c>
      <c r="J1420" s="2">
        <v>46533.539936871799</v>
      </c>
      <c r="K1420">
        <v>490</v>
      </c>
      <c r="L1420" t="s">
        <v>21</v>
      </c>
      <c r="M1420" s="1">
        <v>45105</v>
      </c>
      <c r="N1420" t="s">
        <v>22</v>
      </c>
      <c r="O1420" t="s">
        <v>32</v>
      </c>
      <c r="P1420" t="str">
        <f t="shared" si="44"/>
        <v>Old</v>
      </c>
      <c r="Q1420" t="str">
        <f t="shared" si="45"/>
        <v>Andrea Moody</v>
      </c>
    </row>
    <row r="1421" spans="1:17" x14ac:dyDescent="0.25">
      <c r="A1421" t="s">
        <v>105044</v>
      </c>
      <c r="B1421">
        <v>84</v>
      </c>
      <c r="C1421" t="s">
        <v>15</v>
      </c>
      <c r="D1421" t="s">
        <v>102</v>
      </c>
      <c r="E1421" t="s">
        <v>42</v>
      </c>
      <c r="F1421" s="1">
        <v>44482</v>
      </c>
      <c r="G1421" t="s">
        <v>105045</v>
      </c>
      <c r="H1421" t="s">
        <v>105046</v>
      </c>
      <c r="I1421" t="s">
        <v>38</v>
      </c>
      <c r="J1421" s="2">
        <v>43400.071255826297</v>
      </c>
      <c r="K1421">
        <v>467</v>
      </c>
      <c r="L1421" t="s">
        <v>45</v>
      </c>
      <c r="M1421" s="1">
        <v>44504</v>
      </c>
      <c r="N1421" t="s">
        <v>31</v>
      </c>
      <c r="O1421" t="s">
        <v>46</v>
      </c>
      <c r="P1421" t="str">
        <f t="shared" si="44"/>
        <v>Old</v>
      </c>
      <c r="Q1421" t="str">
        <f t="shared" si="45"/>
        <v>Darren Brooks</v>
      </c>
    </row>
    <row r="1422" spans="1:17" x14ac:dyDescent="0.25">
      <c r="A1422" t="s">
        <v>61714</v>
      </c>
      <c r="B1422">
        <v>84</v>
      </c>
      <c r="C1422" t="s">
        <v>15</v>
      </c>
      <c r="D1422" t="s">
        <v>41</v>
      </c>
      <c r="E1422" t="s">
        <v>42</v>
      </c>
      <c r="F1422" s="1">
        <v>44896</v>
      </c>
      <c r="G1422" t="s">
        <v>61715</v>
      </c>
      <c r="H1422" t="s">
        <v>61716</v>
      </c>
      <c r="I1422" t="s">
        <v>64</v>
      </c>
      <c r="J1422" s="2">
        <v>30683.5399622328</v>
      </c>
      <c r="K1422">
        <v>368</v>
      </c>
      <c r="L1422" t="s">
        <v>21</v>
      </c>
      <c r="M1422" s="1">
        <v>44900</v>
      </c>
      <c r="N1422" t="s">
        <v>22</v>
      </c>
      <c r="O1422" t="s">
        <v>32</v>
      </c>
      <c r="P1422" t="str">
        <f t="shared" si="44"/>
        <v>Old</v>
      </c>
      <c r="Q1422" t="str">
        <f t="shared" si="45"/>
        <v>Lucas Walker</v>
      </c>
    </row>
    <row r="1423" spans="1:17" x14ac:dyDescent="0.25">
      <c r="A1423" t="s">
        <v>115381</v>
      </c>
      <c r="B1423">
        <v>84</v>
      </c>
      <c r="C1423" t="s">
        <v>34</v>
      </c>
      <c r="D1423" t="s">
        <v>58</v>
      </c>
      <c r="E1423" t="s">
        <v>26</v>
      </c>
      <c r="F1423" s="1">
        <v>43793</v>
      </c>
      <c r="G1423" t="s">
        <v>115382</v>
      </c>
      <c r="H1423" t="s">
        <v>115383</v>
      </c>
      <c r="I1423" t="s">
        <v>20</v>
      </c>
      <c r="J1423" s="2">
        <v>39496.627678923098</v>
      </c>
      <c r="K1423">
        <v>253</v>
      </c>
      <c r="L1423" t="s">
        <v>30</v>
      </c>
      <c r="M1423" s="1">
        <v>43802</v>
      </c>
      <c r="N1423" t="s">
        <v>39</v>
      </c>
      <c r="O1423" t="s">
        <v>32</v>
      </c>
      <c r="P1423" t="str">
        <f t="shared" si="44"/>
        <v>Old</v>
      </c>
      <c r="Q1423" t="str">
        <f t="shared" si="45"/>
        <v>Sarah Hood</v>
      </c>
    </row>
    <row r="1424" spans="1:17" x14ac:dyDescent="0.25">
      <c r="A1424" t="s">
        <v>97438</v>
      </c>
      <c r="B1424">
        <v>84</v>
      </c>
      <c r="C1424" t="s">
        <v>34</v>
      </c>
      <c r="D1424" t="s">
        <v>25</v>
      </c>
      <c r="E1424" t="s">
        <v>42</v>
      </c>
      <c r="F1424" s="1">
        <v>45094</v>
      </c>
      <c r="G1424" t="s">
        <v>97439</v>
      </c>
      <c r="H1424" t="s">
        <v>97440</v>
      </c>
      <c r="I1424" t="s">
        <v>64</v>
      </c>
      <c r="J1424" s="2">
        <v>4089.18207086855</v>
      </c>
      <c r="K1424">
        <v>365</v>
      </c>
      <c r="L1424" t="s">
        <v>21</v>
      </c>
      <c r="M1424" s="1">
        <v>45119</v>
      </c>
      <c r="N1424" t="s">
        <v>39</v>
      </c>
      <c r="O1424" t="s">
        <v>46</v>
      </c>
      <c r="P1424" t="str">
        <f t="shared" si="44"/>
        <v>Old</v>
      </c>
      <c r="Q1424" t="str">
        <f t="shared" si="45"/>
        <v>Laura Murray</v>
      </c>
    </row>
    <row r="1425" spans="1:17" x14ac:dyDescent="0.25">
      <c r="A1425" t="s">
        <v>127629</v>
      </c>
      <c r="B1425">
        <v>84</v>
      </c>
      <c r="C1425" t="s">
        <v>15</v>
      </c>
      <c r="D1425" t="s">
        <v>41</v>
      </c>
      <c r="E1425" t="s">
        <v>42</v>
      </c>
      <c r="F1425" s="1">
        <v>44671</v>
      </c>
      <c r="G1425" t="s">
        <v>127630</v>
      </c>
      <c r="H1425" t="s">
        <v>127631</v>
      </c>
      <c r="I1425" t="s">
        <v>56</v>
      </c>
      <c r="J1425" s="2">
        <v>3337.3200568761499</v>
      </c>
      <c r="K1425">
        <v>455</v>
      </c>
      <c r="L1425" t="s">
        <v>21</v>
      </c>
      <c r="M1425" s="1">
        <v>44673</v>
      </c>
      <c r="N1425" t="s">
        <v>31</v>
      </c>
      <c r="O1425" t="s">
        <v>32</v>
      </c>
      <c r="P1425" t="str">
        <f t="shared" si="44"/>
        <v>Old</v>
      </c>
      <c r="Q1425" t="str">
        <f t="shared" si="45"/>
        <v>Kevin Benson</v>
      </c>
    </row>
    <row r="1426" spans="1:17" x14ac:dyDescent="0.25">
      <c r="A1426" t="s">
        <v>127629</v>
      </c>
      <c r="B1426">
        <v>84</v>
      </c>
      <c r="C1426" t="s">
        <v>15</v>
      </c>
      <c r="D1426" t="s">
        <v>41</v>
      </c>
      <c r="E1426" t="s">
        <v>42</v>
      </c>
      <c r="F1426" s="1">
        <v>44671</v>
      </c>
      <c r="G1426" t="s">
        <v>127630</v>
      </c>
      <c r="H1426" t="s">
        <v>127631</v>
      </c>
      <c r="I1426" t="s">
        <v>56</v>
      </c>
      <c r="J1426" s="2">
        <v>3337.3200568761499</v>
      </c>
      <c r="K1426">
        <v>455</v>
      </c>
      <c r="L1426" t="s">
        <v>21</v>
      </c>
      <c r="M1426" s="1">
        <v>44673</v>
      </c>
      <c r="N1426" t="s">
        <v>31</v>
      </c>
      <c r="O1426" t="s">
        <v>32</v>
      </c>
      <c r="P1426" t="str">
        <f t="shared" si="44"/>
        <v>Old</v>
      </c>
      <c r="Q1426" t="str">
        <f t="shared" si="45"/>
        <v>Kevin Benson</v>
      </c>
    </row>
    <row r="1427" spans="1:17" x14ac:dyDescent="0.25">
      <c r="A1427" t="s">
        <v>117879</v>
      </c>
      <c r="B1427">
        <v>84</v>
      </c>
      <c r="C1427" t="s">
        <v>34</v>
      </c>
      <c r="D1427" t="s">
        <v>124</v>
      </c>
      <c r="E1427" t="s">
        <v>17</v>
      </c>
      <c r="F1427" s="1">
        <v>44935</v>
      </c>
      <c r="G1427" t="s">
        <v>117880</v>
      </c>
      <c r="H1427" t="s">
        <v>117881</v>
      </c>
      <c r="I1427" t="s">
        <v>64</v>
      </c>
      <c r="J1427" s="2">
        <v>25120.979046621102</v>
      </c>
      <c r="K1427">
        <v>416</v>
      </c>
      <c r="L1427" t="s">
        <v>30</v>
      </c>
      <c r="M1427" s="1">
        <v>44951</v>
      </c>
      <c r="N1427" t="s">
        <v>22</v>
      </c>
      <c r="O1427" t="s">
        <v>32</v>
      </c>
      <c r="P1427" t="str">
        <f t="shared" si="44"/>
        <v>Old</v>
      </c>
      <c r="Q1427" t="str">
        <f t="shared" si="45"/>
        <v>Taylor Richards</v>
      </c>
    </row>
    <row r="1428" spans="1:17" x14ac:dyDescent="0.25">
      <c r="A1428" t="s">
        <v>39642</v>
      </c>
      <c r="B1428">
        <v>84</v>
      </c>
      <c r="C1428" t="s">
        <v>34</v>
      </c>
      <c r="D1428" t="s">
        <v>35</v>
      </c>
      <c r="E1428" t="s">
        <v>92</v>
      </c>
      <c r="F1428" s="1">
        <v>43888</v>
      </c>
      <c r="G1428" t="s">
        <v>39643</v>
      </c>
      <c r="H1428" t="s">
        <v>39644</v>
      </c>
      <c r="I1428" t="s">
        <v>29</v>
      </c>
      <c r="J1428" s="2">
        <v>13884.1599788847</v>
      </c>
      <c r="K1428">
        <v>305</v>
      </c>
      <c r="L1428" t="s">
        <v>30</v>
      </c>
      <c r="M1428" s="1">
        <v>43909</v>
      </c>
      <c r="N1428" t="s">
        <v>39</v>
      </c>
      <c r="O1428" t="s">
        <v>23</v>
      </c>
      <c r="P1428" t="str">
        <f t="shared" si="44"/>
        <v>Old</v>
      </c>
      <c r="Q1428" t="str">
        <f t="shared" si="45"/>
        <v>Lisa West</v>
      </c>
    </row>
    <row r="1429" spans="1:17" x14ac:dyDescent="0.25">
      <c r="A1429" t="s">
        <v>127605</v>
      </c>
      <c r="B1429">
        <v>84</v>
      </c>
      <c r="C1429" t="s">
        <v>34</v>
      </c>
      <c r="D1429" t="s">
        <v>58</v>
      </c>
      <c r="E1429" t="s">
        <v>42</v>
      </c>
      <c r="F1429" s="1">
        <v>45007</v>
      </c>
      <c r="G1429" t="s">
        <v>127606</v>
      </c>
      <c r="H1429" t="s">
        <v>127607</v>
      </c>
      <c r="I1429" t="s">
        <v>56</v>
      </c>
      <c r="J1429" s="2">
        <v>43534.578529149097</v>
      </c>
      <c r="K1429">
        <v>477</v>
      </c>
      <c r="L1429" t="s">
        <v>30</v>
      </c>
      <c r="M1429" s="1">
        <v>45028</v>
      </c>
      <c r="N1429" t="s">
        <v>51</v>
      </c>
      <c r="O1429" t="s">
        <v>23</v>
      </c>
      <c r="P1429" t="str">
        <f t="shared" si="44"/>
        <v>Old</v>
      </c>
      <c r="Q1429" t="str">
        <f t="shared" si="45"/>
        <v>Samantha Smith</v>
      </c>
    </row>
    <row r="1430" spans="1:17" x14ac:dyDescent="0.25">
      <c r="A1430" t="s">
        <v>74040</v>
      </c>
      <c r="B1430">
        <v>84</v>
      </c>
      <c r="C1430" t="s">
        <v>34</v>
      </c>
      <c r="D1430" t="s">
        <v>41</v>
      </c>
      <c r="E1430" t="s">
        <v>17</v>
      </c>
      <c r="F1430" s="1">
        <v>45419</v>
      </c>
      <c r="G1430" t="s">
        <v>74041</v>
      </c>
      <c r="H1430" t="s">
        <v>74042</v>
      </c>
      <c r="I1430" t="s">
        <v>56</v>
      </c>
      <c r="J1430" s="2">
        <v>31365.278295142401</v>
      </c>
      <c r="K1430">
        <v>114</v>
      </c>
      <c r="L1430" t="s">
        <v>21</v>
      </c>
      <c r="M1430" s="1">
        <v>45446</v>
      </c>
      <c r="N1430" t="s">
        <v>31</v>
      </c>
      <c r="O1430" t="s">
        <v>46</v>
      </c>
      <c r="P1430" t="str">
        <f t="shared" si="44"/>
        <v>Old</v>
      </c>
      <c r="Q1430" t="str">
        <f t="shared" si="45"/>
        <v>Tracey Chapman</v>
      </c>
    </row>
    <row r="1431" spans="1:17" x14ac:dyDescent="0.25">
      <c r="A1431" t="s">
        <v>127871</v>
      </c>
      <c r="B1431">
        <v>84</v>
      </c>
      <c r="C1431" t="s">
        <v>15</v>
      </c>
      <c r="D1431" t="s">
        <v>58</v>
      </c>
      <c r="E1431" t="s">
        <v>53</v>
      </c>
      <c r="F1431" s="1">
        <v>44148</v>
      </c>
      <c r="G1431" t="s">
        <v>127872</v>
      </c>
      <c r="H1431" t="s">
        <v>127873</v>
      </c>
      <c r="I1431" t="s">
        <v>64</v>
      </c>
      <c r="J1431" s="2">
        <v>24897.771644445002</v>
      </c>
      <c r="K1431">
        <v>203</v>
      </c>
      <c r="L1431" t="s">
        <v>21</v>
      </c>
      <c r="M1431" s="1">
        <v>44150</v>
      </c>
      <c r="N1431" t="s">
        <v>51</v>
      </c>
      <c r="O1431" t="s">
        <v>46</v>
      </c>
      <c r="P1431" t="str">
        <f t="shared" si="44"/>
        <v>Old</v>
      </c>
      <c r="Q1431" t="str">
        <f t="shared" si="45"/>
        <v>Stephanie Nielsen</v>
      </c>
    </row>
    <row r="1432" spans="1:17" x14ac:dyDescent="0.25">
      <c r="A1432" t="s">
        <v>23956</v>
      </c>
      <c r="B1432">
        <v>84</v>
      </c>
      <c r="C1432" t="s">
        <v>15</v>
      </c>
      <c r="D1432" t="s">
        <v>25</v>
      </c>
      <c r="E1432" t="s">
        <v>53</v>
      </c>
      <c r="F1432" s="1">
        <v>44756</v>
      </c>
      <c r="G1432" t="s">
        <v>23957</v>
      </c>
      <c r="H1432" t="s">
        <v>23958</v>
      </c>
      <c r="I1432" t="s">
        <v>29</v>
      </c>
      <c r="J1432" s="2">
        <v>20540.244351990201</v>
      </c>
      <c r="K1432">
        <v>259</v>
      </c>
      <c r="L1432" t="s">
        <v>45</v>
      </c>
      <c r="M1432" s="1">
        <v>44768</v>
      </c>
      <c r="N1432" t="s">
        <v>31</v>
      </c>
      <c r="O1432" t="s">
        <v>32</v>
      </c>
      <c r="P1432" t="str">
        <f t="shared" si="44"/>
        <v>Old</v>
      </c>
      <c r="Q1432" t="str">
        <f t="shared" si="45"/>
        <v>Matthew Taylor</v>
      </c>
    </row>
    <row r="1433" spans="1:17" x14ac:dyDescent="0.25">
      <c r="A1433" t="s">
        <v>38429</v>
      </c>
      <c r="B1433">
        <v>84</v>
      </c>
      <c r="C1433" t="s">
        <v>15</v>
      </c>
      <c r="D1433" t="s">
        <v>35</v>
      </c>
      <c r="E1433" t="s">
        <v>26</v>
      </c>
      <c r="F1433" s="1">
        <v>43918</v>
      </c>
      <c r="G1433" t="s">
        <v>38430</v>
      </c>
      <c r="H1433" t="s">
        <v>38431</v>
      </c>
      <c r="I1433" t="s">
        <v>64</v>
      </c>
      <c r="J1433" s="2">
        <v>38895.720296095802</v>
      </c>
      <c r="K1433">
        <v>317</v>
      </c>
      <c r="L1433" t="s">
        <v>21</v>
      </c>
      <c r="M1433" s="1">
        <v>43936</v>
      </c>
      <c r="N1433" t="s">
        <v>31</v>
      </c>
      <c r="O1433" t="s">
        <v>46</v>
      </c>
      <c r="P1433" t="str">
        <f t="shared" si="44"/>
        <v>Old</v>
      </c>
      <c r="Q1433" t="str">
        <f t="shared" si="45"/>
        <v>Roy Williams</v>
      </c>
    </row>
    <row r="1434" spans="1:17" x14ac:dyDescent="0.25">
      <c r="A1434" t="s">
        <v>99695</v>
      </c>
      <c r="B1434">
        <v>84</v>
      </c>
      <c r="C1434" t="s">
        <v>34</v>
      </c>
      <c r="D1434" t="s">
        <v>58</v>
      </c>
      <c r="E1434" t="s">
        <v>75</v>
      </c>
      <c r="F1434" s="1">
        <v>45007</v>
      </c>
      <c r="G1434" t="s">
        <v>99696</v>
      </c>
      <c r="H1434" t="s">
        <v>99697</v>
      </c>
      <c r="I1434" t="s">
        <v>38</v>
      </c>
      <c r="J1434" s="2">
        <v>46475.607520911799</v>
      </c>
      <c r="K1434">
        <v>222</v>
      </c>
      <c r="L1434" t="s">
        <v>21</v>
      </c>
      <c r="M1434" s="1">
        <v>45011</v>
      </c>
      <c r="N1434" t="s">
        <v>51</v>
      </c>
      <c r="O1434" t="s">
        <v>32</v>
      </c>
      <c r="P1434" t="str">
        <f t="shared" si="44"/>
        <v>Old</v>
      </c>
      <c r="Q1434" t="str">
        <f t="shared" si="45"/>
        <v>Debra Brady</v>
      </c>
    </row>
    <row r="1435" spans="1:17" x14ac:dyDescent="0.25">
      <c r="A1435" t="s">
        <v>69547</v>
      </c>
      <c r="B1435">
        <v>84</v>
      </c>
      <c r="C1435" t="s">
        <v>15</v>
      </c>
      <c r="D1435" t="s">
        <v>16</v>
      </c>
      <c r="E1435" t="s">
        <v>17</v>
      </c>
      <c r="F1435" s="1">
        <v>45213</v>
      </c>
      <c r="G1435" t="s">
        <v>69548</v>
      </c>
      <c r="H1435" t="s">
        <v>69549</v>
      </c>
      <c r="I1435" t="s">
        <v>64</v>
      </c>
      <c r="J1435" s="2">
        <v>22709.862566912601</v>
      </c>
      <c r="K1435">
        <v>495</v>
      </c>
      <c r="L1435" t="s">
        <v>30</v>
      </c>
      <c r="M1435" s="1">
        <v>45222</v>
      </c>
      <c r="N1435" t="s">
        <v>31</v>
      </c>
      <c r="O1435" t="s">
        <v>32</v>
      </c>
      <c r="P1435" t="str">
        <f t="shared" si="44"/>
        <v>Old</v>
      </c>
      <c r="Q1435" t="str">
        <f t="shared" si="45"/>
        <v>David Hampton</v>
      </c>
    </row>
    <row r="1436" spans="1:17" x14ac:dyDescent="0.25">
      <c r="A1436" t="s">
        <v>18727</v>
      </c>
      <c r="B1436">
        <v>84</v>
      </c>
      <c r="C1436" t="s">
        <v>34</v>
      </c>
      <c r="D1436" t="s">
        <v>25</v>
      </c>
      <c r="E1436" t="s">
        <v>42</v>
      </c>
      <c r="F1436" s="1">
        <v>44796</v>
      </c>
      <c r="G1436" t="s">
        <v>18728</v>
      </c>
      <c r="H1436" t="s">
        <v>18729</v>
      </c>
      <c r="I1436" t="s">
        <v>64</v>
      </c>
      <c r="J1436" s="2">
        <v>6099.3781201791498</v>
      </c>
      <c r="K1436">
        <v>108</v>
      </c>
      <c r="L1436" t="s">
        <v>21</v>
      </c>
      <c r="M1436" s="1">
        <v>44805</v>
      </c>
      <c r="N1436" t="s">
        <v>31</v>
      </c>
      <c r="O1436" t="s">
        <v>32</v>
      </c>
      <c r="P1436" t="str">
        <f t="shared" si="44"/>
        <v>Old</v>
      </c>
      <c r="Q1436" t="str">
        <f t="shared" si="45"/>
        <v>Christian Perez</v>
      </c>
    </row>
    <row r="1437" spans="1:17" x14ac:dyDescent="0.25">
      <c r="A1437" t="s">
        <v>71028</v>
      </c>
      <c r="B1437">
        <v>84</v>
      </c>
      <c r="C1437" t="s">
        <v>34</v>
      </c>
      <c r="D1437" t="s">
        <v>16</v>
      </c>
      <c r="E1437" t="s">
        <v>53</v>
      </c>
      <c r="F1437" s="1">
        <v>43797</v>
      </c>
      <c r="G1437" t="s">
        <v>71029</v>
      </c>
      <c r="H1437" t="s">
        <v>71030</v>
      </c>
      <c r="I1437" t="s">
        <v>20</v>
      </c>
      <c r="J1437" s="2">
        <v>38365.233672319897</v>
      </c>
      <c r="K1437">
        <v>462</v>
      </c>
      <c r="L1437" t="s">
        <v>21</v>
      </c>
      <c r="M1437" s="1">
        <v>43807</v>
      </c>
      <c r="N1437" t="s">
        <v>39</v>
      </c>
      <c r="O1437" t="s">
        <v>32</v>
      </c>
      <c r="P1437" t="str">
        <f t="shared" si="44"/>
        <v>Old</v>
      </c>
      <c r="Q1437" t="str">
        <f t="shared" si="45"/>
        <v>Isabella Scott</v>
      </c>
    </row>
    <row r="1438" spans="1:17" x14ac:dyDescent="0.25">
      <c r="A1438" t="s">
        <v>32091</v>
      </c>
      <c r="B1438">
        <v>84</v>
      </c>
      <c r="C1438" t="s">
        <v>15</v>
      </c>
      <c r="D1438" t="s">
        <v>102</v>
      </c>
      <c r="E1438" t="s">
        <v>17</v>
      </c>
      <c r="F1438" s="1">
        <v>45249</v>
      </c>
      <c r="G1438" t="s">
        <v>32092</v>
      </c>
      <c r="H1438" t="s">
        <v>32093</v>
      </c>
      <c r="I1438" t="s">
        <v>38</v>
      </c>
      <c r="J1438" s="2">
        <v>43392.715065261298</v>
      </c>
      <c r="K1438">
        <v>495</v>
      </c>
      <c r="L1438" t="s">
        <v>21</v>
      </c>
      <c r="M1438" s="1">
        <v>45270</v>
      </c>
      <c r="N1438" t="s">
        <v>51</v>
      </c>
      <c r="O1438" t="s">
        <v>32</v>
      </c>
      <c r="P1438" t="str">
        <f t="shared" si="44"/>
        <v>Old</v>
      </c>
      <c r="Q1438" t="str">
        <f t="shared" si="45"/>
        <v>Briana Davis</v>
      </c>
    </row>
    <row r="1439" spans="1:17" x14ac:dyDescent="0.25">
      <c r="A1439" t="s">
        <v>90257</v>
      </c>
      <c r="B1439">
        <v>84</v>
      </c>
      <c r="C1439" t="s">
        <v>15</v>
      </c>
      <c r="D1439" t="s">
        <v>102</v>
      </c>
      <c r="E1439" t="s">
        <v>26</v>
      </c>
      <c r="F1439" s="1">
        <v>45277</v>
      </c>
      <c r="G1439" t="s">
        <v>90258</v>
      </c>
      <c r="H1439" t="s">
        <v>90259</v>
      </c>
      <c r="I1439" t="s">
        <v>64</v>
      </c>
      <c r="J1439" s="2">
        <v>44179.641992985002</v>
      </c>
      <c r="K1439">
        <v>196</v>
      </c>
      <c r="L1439" t="s">
        <v>30</v>
      </c>
      <c r="M1439" s="1">
        <v>45300</v>
      </c>
      <c r="N1439" t="s">
        <v>22</v>
      </c>
      <c r="O1439" t="s">
        <v>32</v>
      </c>
      <c r="P1439" t="str">
        <f t="shared" si="44"/>
        <v>Old</v>
      </c>
      <c r="Q1439" t="str">
        <f t="shared" si="45"/>
        <v>John House</v>
      </c>
    </row>
    <row r="1440" spans="1:17" x14ac:dyDescent="0.25">
      <c r="A1440" t="s">
        <v>42169</v>
      </c>
      <c r="B1440">
        <v>84</v>
      </c>
      <c r="C1440" t="s">
        <v>34</v>
      </c>
      <c r="D1440" t="s">
        <v>16</v>
      </c>
      <c r="E1440" t="s">
        <v>26</v>
      </c>
      <c r="F1440" s="1">
        <v>44061</v>
      </c>
      <c r="G1440" t="s">
        <v>42170</v>
      </c>
      <c r="H1440" t="s">
        <v>42171</v>
      </c>
      <c r="I1440" t="s">
        <v>64</v>
      </c>
      <c r="J1440" s="2">
        <v>26154.797133361899</v>
      </c>
      <c r="K1440">
        <v>263</v>
      </c>
      <c r="L1440" t="s">
        <v>30</v>
      </c>
      <c r="M1440" s="1">
        <v>44074</v>
      </c>
      <c r="N1440" t="s">
        <v>78</v>
      </c>
      <c r="O1440" t="s">
        <v>32</v>
      </c>
      <c r="P1440" t="str">
        <f t="shared" si="44"/>
        <v>Old</v>
      </c>
      <c r="Q1440" t="str">
        <f t="shared" si="45"/>
        <v>Christopher Conner</v>
      </c>
    </row>
    <row r="1441" spans="1:17" x14ac:dyDescent="0.25">
      <c r="A1441" t="s">
        <v>66991</v>
      </c>
      <c r="B1441">
        <v>84</v>
      </c>
      <c r="C1441" t="s">
        <v>34</v>
      </c>
      <c r="D1441" t="s">
        <v>25</v>
      </c>
      <c r="E1441" t="s">
        <v>92</v>
      </c>
      <c r="F1441" s="1">
        <v>44827</v>
      </c>
      <c r="G1441" t="s">
        <v>66992</v>
      </c>
      <c r="H1441" t="s">
        <v>66993</v>
      </c>
      <c r="I1441" t="s">
        <v>38</v>
      </c>
      <c r="J1441" s="2">
        <v>19713.4907846815</v>
      </c>
      <c r="K1441">
        <v>341</v>
      </c>
      <c r="L1441" t="s">
        <v>30</v>
      </c>
      <c r="M1441" s="1">
        <v>44828</v>
      </c>
      <c r="N1441" t="s">
        <v>39</v>
      </c>
      <c r="O1441" t="s">
        <v>23</v>
      </c>
      <c r="P1441" t="str">
        <f t="shared" si="44"/>
        <v>Old</v>
      </c>
      <c r="Q1441" t="str">
        <f t="shared" si="45"/>
        <v>Mrs. Veronica Martinez</v>
      </c>
    </row>
    <row r="1442" spans="1:17" x14ac:dyDescent="0.25">
      <c r="A1442" t="s">
        <v>51034</v>
      </c>
      <c r="B1442">
        <v>84</v>
      </c>
      <c r="C1442" t="s">
        <v>15</v>
      </c>
      <c r="D1442" t="s">
        <v>16</v>
      </c>
      <c r="E1442" t="s">
        <v>53</v>
      </c>
      <c r="F1442" s="1">
        <v>43674</v>
      </c>
      <c r="G1442" t="s">
        <v>51035</v>
      </c>
      <c r="H1442" t="s">
        <v>51036</v>
      </c>
      <c r="I1442" t="s">
        <v>29</v>
      </c>
      <c r="J1442" s="2">
        <v>19986.4665575084</v>
      </c>
      <c r="K1442">
        <v>375</v>
      </c>
      <c r="L1442" t="s">
        <v>45</v>
      </c>
      <c r="M1442" s="1">
        <v>43683</v>
      </c>
      <c r="N1442" t="s">
        <v>39</v>
      </c>
      <c r="O1442" t="s">
        <v>46</v>
      </c>
      <c r="P1442" t="str">
        <f t="shared" si="44"/>
        <v>Old</v>
      </c>
      <c r="Q1442" t="str">
        <f t="shared" si="45"/>
        <v>Kaitlyn Anderson</v>
      </c>
    </row>
    <row r="1443" spans="1:17" x14ac:dyDescent="0.25">
      <c r="A1443" t="s">
        <v>48547</v>
      </c>
      <c r="B1443">
        <v>84</v>
      </c>
      <c r="C1443" t="s">
        <v>34</v>
      </c>
      <c r="D1443" t="s">
        <v>35</v>
      </c>
      <c r="E1443" t="s">
        <v>26</v>
      </c>
      <c r="F1443" s="1">
        <v>45320</v>
      </c>
      <c r="G1443" t="s">
        <v>48548</v>
      </c>
      <c r="H1443" t="s">
        <v>48549</v>
      </c>
      <c r="I1443" t="s">
        <v>56</v>
      </c>
      <c r="J1443" s="2">
        <v>13879.7144417579</v>
      </c>
      <c r="K1443">
        <v>122</v>
      </c>
      <c r="L1443" t="s">
        <v>45</v>
      </c>
      <c r="M1443" s="1">
        <v>45347</v>
      </c>
      <c r="N1443" t="s">
        <v>31</v>
      </c>
      <c r="O1443" t="s">
        <v>23</v>
      </c>
      <c r="P1443" t="str">
        <f t="shared" si="44"/>
        <v>Old</v>
      </c>
      <c r="Q1443" t="str">
        <f t="shared" si="45"/>
        <v>Nancy Williams</v>
      </c>
    </row>
    <row r="1444" spans="1:17" x14ac:dyDescent="0.25">
      <c r="A1444" t="s">
        <v>5237</v>
      </c>
      <c r="B1444">
        <v>84</v>
      </c>
      <c r="C1444" t="s">
        <v>34</v>
      </c>
      <c r="D1444" t="s">
        <v>41</v>
      </c>
      <c r="E1444" t="s">
        <v>26</v>
      </c>
      <c r="F1444" s="1">
        <v>44755</v>
      </c>
      <c r="G1444" t="s">
        <v>5238</v>
      </c>
      <c r="H1444" t="s">
        <v>5239</v>
      </c>
      <c r="I1444" t="s">
        <v>64</v>
      </c>
      <c r="J1444" s="2">
        <v>45692.902645202201</v>
      </c>
      <c r="K1444">
        <v>456</v>
      </c>
      <c r="L1444" t="s">
        <v>21</v>
      </c>
      <c r="M1444" s="1">
        <v>44763</v>
      </c>
      <c r="N1444" t="s">
        <v>22</v>
      </c>
      <c r="O1444" t="s">
        <v>46</v>
      </c>
      <c r="P1444" t="str">
        <f t="shared" si="44"/>
        <v>Old</v>
      </c>
      <c r="Q1444" t="str">
        <f t="shared" si="45"/>
        <v>Julie Matthews</v>
      </c>
    </row>
    <row r="1445" spans="1:17" x14ac:dyDescent="0.25">
      <c r="A1445" t="s">
        <v>117573</v>
      </c>
      <c r="B1445">
        <v>84</v>
      </c>
      <c r="C1445" t="s">
        <v>15</v>
      </c>
      <c r="D1445" t="s">
        <v>16</v>
      </c>
      <c r="E1445" t="s">
        <v>17</v>
      </c>
      <c r="F1445" s="1">
        <v>44104</v>
      </c>
      <c r="G1445" t="s">
        <v>117574</v>
      </c>
      <c r="H1445" t="s">
        <v>117575</v>
      </c>
      <c r="I1445" t="s">
        <v>29</v>
      </c>
      <c r="J1445" s="2">
        <v>10926.249218523801</v>
      </c>
      <c r="K1445">
        <v>273</v>
      </c>
      <c r="L1445" t="s">
        <v>30</v>
      </c>
      <c r="M1445" s="1">
        <v>44126</v>
      </c>
      <c r="N1445" t="s">
        <v>39</v>
      </c>
      <c r="O1445" t="s">
        <v>32</v>
      </c>
      <c r="P1445" t="str">
        <f t="shared" si="44"/>
        <v>Old</v>
      </c>
      <c r="Q1445" t="str">
        <f t="shared" si="45"/>
        <v>Rebecca Farmer</v>
      </c>
    </row>
    <row r="1446" spans="1:17" x14ac:dyDescent="0.25">
      <c r="A1446" t="s">
        <v>96647</v>
      </c>
      <c r="B1446">
        <v>84</v>
      </c>
      <c r="C1446" t="s">
        <v>34</v>
      </c>
      <c r="D1446" t="s">
        <v>102</v>
      </c>
      <c r="E1446" t="s">
        <v>26</v>
      </c>
      <c r="F1446" s="1">
        <v>44686</v>
      </c>
      <c r="G1446" t="s">
        <v>96648</v>
      </c>
      <c r="H1446" t="s">
        <v>69065</v>
      </c>
      <c r="I1446" t="s">
        <v>56</v>
      </c>
      <c r="J1446" s="2">
        <v>9985.0612136956606</v>
      </c>
      <c r="K1446">
        <v>171</v>
      </c>
      <c r="L1446" t="s">
        <v>21</v>
      </c>
      <c r="M1446" s="1">
        <v>44701</v>
      </c>
      <c r="N1446" t="s">
        <v>22</v>
      </c>
      <c r="O1446" t="s">
        <v>32</v>
      </c>
      <c r="P1446" t="str">
        <f t="shared" si="44"/>
        <v>Old</v>
      </c>
      <c r="Q1446" t="str">
        <f t="shared" si="45"/>
        <v>Mr. Robert Wallace</v>
      </c>
    </row>
    <row r="1447" spans="1:17" x14ac:dyDescent="0.25">
      <c r="A1447" t="s">
        <v>83094</v>
      </c>
      <c r="B1447">
        <v>84</v>
      </c>
      <c r="C1447" t="s">
        <v>34</v>
      </c>
      <c r="D1447" t="s">
        <v>58</v>
      </c>
      <c r="E1447" t="s">
        <v>26</v>
      </c>
      <c r="F1447" s="1">
        <v>43757</v>
      </c>
      <c r="G1447" t="s">
        <v>83095</v>
      </c>
      <c r="H1447" t="s">
        <v>83096</v>
      </c>
      <c r="I1447" t="s">
        <v>38</v>
      </c>
      <c r="J1447" s="2">
        <v>41134.937855992801</v>
      </c>
      <c r="K1447">
        <v>349</v>
      </c>
      <c r="L1447" t="s">
        <v>30</v>
      </c>
      <c r="M1447" s="1">
        <v>43771</v>
      </c>
      <c r="N1447" t="s">
        <v>31</v>
      </c>
      <c r="O1447" t="s">
        <v>32</v>
      </c>
      <c r="P1447" t="str">
        <f t="shared" si="44"/>
        <v>Old</v>
      </c>
      <c r="Q1447" t="str">
        <f t="shared" si="45"/>
        <v>Lisa Cervantes</v>
      </c>
    </row>
    <row r="1448" spans="1:17" x14ac:dyDescent="0.25">
      <c r="A1448" t="s">
        <v>38544</v>
      </c>
      <c r="B1448">
        <v>84</v>
      </c>
      <c r="C1448" t="s">
        <v>34</v>
      </c>
      <c r="D1448" t="s">
        <v>35</v>
      </c>
      <c r="E1448" t="s">
        <v>75</v>
      </c>
      <c r="F1448" s="1">
        <v>45280</v>
      </c>
      <c r="G1448" t="s">
        <v>38545</v>
      </c>
      <c r="H1448" t="s">
        <v>13361</v>
      </c>
      <c r="I1448" t="s">
        <v>56</v>
      </c>
      <c r="J1448" s="2">
        <v>46267.642017562699</v>
      </c>
      <c r="K1448">
        <v>214</v>
      </c>
      <c r="L1448" t="s">
        <v>45</v>
      </c>
      <c r="M1448" s="1">
        <v>45302</v>
      </c>
      <c r="N1448" t="s">
        <v>51</v>
      </c>
      <c r="O1448" t="s">
        <v>46</v>
      </c>
      <c r="P1448" t="str">
        <f t="shared" si="44"/>
        <v>Old</v>
      </c>
      <c r="Q1448" t="str">
        <f t="shared" si="45"/>
        <v>Justin Freeman</v>
      </c>
    </row>
    <row r="1449" spans="1:17" x14ac:dyDescent="0.25">
      <c r="A1449" t="s">
        <v>81463</v>
      </c>
      <c r="B1449">
        <v>84</v>
      </c>
      <c r="C1449" t="s">
        <v>34</v>
      </c>
      <c r="D1449" t="s">
        <v>124</v>
      </c>
      <c r="E1449" t="s">
        <v>26</v>
      </c>
      <c r="F1449" s="1">
        <v>44469</v>
      </c>
      <c r="G1449" t="s">
        <v>46191</v>
      </c>
      <c r="H1449" t="s">
        <v>81464</v>
      </c>
      <c r="I1449" t="s">
        <v>38</v>
      </c>
      <c r="J1449" s="2">
        <v>24896.195168964299</v>
      </c>
      <c r="K1449">
        <v>174</v>
      </c>
      <c r="L1449" t="s">
        <v>30</v>
      </c>
      <c r="M1449" s="1">
        <v>44481</v>
      </c>
      <c r="N1449" t="s">
        <v>78</v>
      </c>
      <c r="O1449" t="s">
        <v>46</v>
      </c>
      <c r="P1449" t="str">
        <f t="shared" si="44"/>
        <v>Old</v>
      </c>
      <c r="Q1449" t="str">
        <f t="shared" si="45"/>
        <v>Katie Austin</v>
      </c>
    </row>
    <row r="1450" spans="1:17" x14ac:dyDescent="0.25">
      <c r="A1450" t="s">
        <v>81463</v>
      </c>
      <c r="B1450">
        <v>84</v>
      </c>
      <c r="C1450" t="s">
        <v>34</v>
      </c>
      <c r="D1450" t="s">
        <v>124</v>
      </c>
      <c r="E1450" t="s">
        <v>26</v>
      </c>
      <c r="F1450" s="1">
        <v>44469</v>
      </c>
      <c r="G1450" t="s">
        <v>46191</v>
      </c>
      <c r="H1450" t="s">
        <v>81464</v>
      </c>
      <c r="I1450" t="s">
        <v>38</v>
      </c>
      <c r="J1450" s="2">
        <v>24896.195168964299</v>
      </c>
      <c r="K1450">
        <v>174</v>
      </c>
      <c r="L1450" t="s">
        <v>30</v>
      </c>
      <c r="M1450" s="1">
        <v>44481</v>
      </c>
      <c r="N1450" t="s">
        <v>78</v>
      </c>
      <c r="O1450" t="s">
        <v>46</v>
      </c>
      <c r="P1450" t="str">
        <f t="shared" si="44"/>
        <v>Old</v>
      </c>
      <c r="Q1450" t="str">
        <f t="shared" si="45"/>
        <v>Katie Austin</v>
      </c>
    </row>
    <row r="1451" spans="1:17" x14ac:dyDescent="0.25">
      <c r="A1451" t="s">
        <v>9334</v>
      </c>
      <c r="B1451">
        <v>84</v>
      </c>
      <c r="C1451" t="s">
        <v>15</v>
      </c>
      <c r="D1451" t="s">
        <v>58</v>
      </c>
      <c r="E1451" t="s">
        <v>75</v>
      </c>
      <c r="F1451" s="1">
        <v>45340</v>
      </c>
      <c r="G1451" t="s">
        <v>9335</v>
      </c>
      <c r="H1451" t="s">
        <v>9336</v>
      </c>
      <c r="I1451" t="s">
        <v>20</v>
      </c>
      <c r="J1451" s="2">
        <v>40374.186059874701</v>
      </c>
      <c r="K1451">
        <v>243</v>
      </c>
      <c r="L1451" t="s">
        <v>30</v>
      </c>
      <c r="M1451" s="1">
        <v>45358</v>
      </c>
      <c r="N1451" t="s">
        <v>39</v>
      </c>
      <c r="O1451" t="s">
        <v>23</v>
      </c>
      <c r="P1451" t="str">
        <f t="shared" si="44"/>
        <v>Old</v>
      </c>
      <c r="Q1451" t="str">
        <f t="shared" si="45"/>
        <v>Zachary Wyatt Dds</v>
      </c>
    </row>
    <row r="1452" spans="1:17" x14ac:dyDescent="0.25">
      <c r="A1452" t="s">
        <v>91704</v>
      </c>
      <c r="B1452">
        <v>84</v>
      </c>
      <c r="C1452" t="s">
        <v>15</v>
      </c>
      <c r="D1452" t="s">
        <v>102</v>
      </c>
      <c r="E1452" t="s">
        <v>26</v>
      </c>
      <c r="F1452" s="1">
        <v>43874</v>
      </c>
      <c r="G1452" t="s">
        <v>91705</v>
      </c>
      <c r="H1452" t="s">
        <v>58585</v>
      </c>
      <c r="I1452" t="s">
        <v>38</v>
      </c>
      <c r="J1452" s="2">
        <v>8326.8263405126199</v>
      </c>
      <c r="K1452">
        <v>289</v>
      </c>
      <c r="L1452" t="s">
        <v>21</v>
      </c>
      <c r="M1452" s="1">
        <v>43897</v>
      </c>
      <c r="N1452" t="s">
        <v>22</v>
      </c>
      <c r="O1452" t="s">
        <v>46</v>
      </c>
      <c r="P1452" t="str">
        <f t="shared" si="44"/>
        <v>Old</v>
      </c>
      <c r="Q1452" t="str">
        <f t="shared" si="45"/>
        <v>Jacob Brock</v>
      </c>
    </row>
    <row r="1453" spans="1:17" x14ac:dyDescent="0.25">
      <c r="A1453" t="s">
        <v>75648</v>
      </c>
      <c r="B1453">
        <v>84</v>
      </c>
      <c r="C1453" t="s">
        <v>34</v>
      </c>
      <c r="D1453" t="s">
        <v>41</v>
      </c>
      <c r="E1453" t="s">
        <v>42</v>
      </c>
      <c r="F1453" s="1">
        <v>44437</v>
      </c>
      <c r="G1453" t="s">
        <v>75649</v>
      </c>
      <c r="H1453" t="s">
        <v>75650</v>
      </c>
      <c r="I1453" t="s">
        <v>56</v>
      </c>
      <c r="J1453" s="2">
        <v>22063.0022906882</v>
      </c>
      <c r="K1453">
        <v>173</v>
      </c>
      <c r="L1453" t="s">
        <v>21</v>
      </c>
      <c r="M1453" s="1">
        <v>44465</v>
      </c>
      <c r="N1453" t="s">
        <v>78</v>
      </c>
      <c r="O1453" t="s">
        <v>23</v>
      </c>
      <c r="P1453" t="str">
        <f t="shared" si="44"/>
        <v>Old</v>
      </c>
      <c r="Q1453" t="str">
        <f t="shared" si="45"/>
        <v>Chris Novak</v>
      </c>
    </row>
    <row r="1454" spans="1:17" x14ac:dyDescent="0.25">
      <c r="A1454" t="s">
        <v>3591</v>
      </c>
      <c r="B1454">
        <v>84</v>
      </c>
      <c r="C1454" t="s">
        <v>15</v>
      </c>
      <c r="D1454" t="s">
        <v>16</v>
      </c>
      <c r="E1454" t="s">
        <v>53</v>
      </c>
      <c r="F1454" s="1">
        <v>45094</v>
      </c>
      <c r="G1454" t="s">
        <v>3592</v>
      </c>
      <c r="H1454" t="s">
        <v>3593</v>
      </c>
      <c r="I1454" t="s">
        <v>38</v>
      </c>
      <c r="J1454" s="2">
        <v>7566.8593067618303</v>
      </c>
      <c r="K1454">
        <v>435</v>
      </c>
      <c r="L1454" t="s">
        <v>21</v>
      </c>
      <c r="M1454" s="1">
        <v>45124</v>
      </c>
      <c r="N1454" t="s">
        <v>51</v>
      </c>
      <c r="O1454" t="s">
        <v>23</v>
      </c>
      <c r="P1454" t="str">
        <f t="shared" si="44"/>
        <v>Old</v>
      </c>
      <c r="Q1454" t="str">
        <f t="shared" si="45"/>
        <v>Jamie Collins</v>
      </c>
    </row>
    <row r="1455" spans="1:17" x14ac:dyDescent="0.25">
      <c r="A1455" t="s">
        <v>94147</v>
      </c>
      <c r="B1455">
        <v>84</v>
      </c>
      <c r="C1455" t="s">
        <v>34</v>
      </c>
      <c r="D1455" t="s">
        <v>41</v>
      </c>
      <c r="E1455" t="s">
        <v>75</v>
      </c>
      <c r="F1455" s="1">
        <v>45147</v>
      </c>
      <c r="G1455" t="s">
        <v>11745</v>
      </c>
      <c r="H1455" t="s">
        <v>94148</v>
      </c>
      <c r="I1455" t="s">
        <v>56</v>
      </c>
      <c r="J1455" s="2">
        <v>12786.0355001475</v>
      </c>
      <c r="K1455">
        <v>383</v>
      </c>
      <c r="L1455" t="s">
        <v>21</v>
      </c>
      <c r="M1455" s="1">
        <v>45158</v>
      </c>
      <c r="N1455" t="s">
        <v>39</v>
      </c>
      <c r="O1455" t="s">
        <v>46</v>
      </c>
      <c r="P1455" t="str">
        <f t="shared" si="44"/>
        <v>Old</v>
      </c>
      <c r="Q1455" t="str">
        <f t="shared" si="45"/>
        <v>Matthew Gibbs</v>
      </c>
    </row>
    <row r="1456" spans="1:17" x14ac:dyDescent="0.25">
      <c r="A1456" t="s">
        <v>68184</v>
      </c>
      <c r="B1456">
        <v>84</v>
      </c>
      <c r="C1456" t="s">
        <v>34</v>
      </c>
      <c r="D1456" t="s">
        <v>25</v>
      </c>
      <c r="E1456" t="s">
        <v>75</v>
      </c>
      <c r="F1456" s="1">
        <v>44649</v>
      </c>
      <c r="G1456" t="s">
        <v>68185</v>
      </c>
      <c r="H1456" t="s">
        <v>3185</v>
      </c>
      <c r="I1456" t="s">
        <v>29</v>
      </c>
      <c r="J1456" s="2">
        <v>34803.060127528101</v>
      </c>
      <c r="K1456">
        <v>260</v>
      </c>
      <c r="L1456" t="s">
        <v>30</v>
      </c>
      <c r="M1456" s="1">
        <v>44650</v>
      </c>
      <c r="N1456" t="s">
        <v>31</v>
      </c>
      <c r="O1456" t="s">
        <v>46</v>
      </c>
      <c r="P1456" t="str">
        <f t="shared" si="44"/>
        <v>Old</v>
      </c>
      <c r="Q1456" t="str">
        <f t="shared" si="45"/>
        <v>Martin Evans</v>
      </c>
    </row>
    <row r="1457" spans="1:17" x14ac:dyDescent="0.25">
      <c r="A1457" t="s">
        <v>24000</v>
      </c>
      <c r="B1457">
        <v>84</v>
      </c>
      <c r="C1457" t="s">
        <v>15</v>
      </c>
      <c r="D1457" t="s">
        <v>124</v>
      </c>
      <c r="E1457" t="s">
        <v>75</v>
      </c>
      <c r="F1457" s="1">
        <v>44144</v>
      </c>
      <c r="G1457" t="s">
        <v>24001</v>
      </c>
      <c r="H1457" t="s">
        <v>24002</v>
      </c>
      <c r="I1457" t="s">
        <v>29</v>
      </c>
      <c r="J1457" s="2">
        <v>4518.7453319638998</v>
      </c>
      <c r="K1457">
        <v>144</v>
      </c>
      <c r="L1457" t="s">
        <v>30</v>
      </c>
      <c r="M1457" s="1">
        <v>44167</v>
      </c>
      <c r="N1457" t="s">
        <v>31</v>
      </c>
      <c r="O1457" t="s">
        <v>46</v>
      </c>
      <c r="P1457" t="str">
        <f t="shared" si="44"/>
        <v>Old</v>
      </c>
      <c r="Q1457" t="str">
        <f t="shared" si="45"/>
        <v>Kathy Proctor</v>
      </c>
    </row>
    <row r="1458" spans="1:17" x14ac:dyDescent="0.25">
      <c r="A1458" t="s">
        <v>126988</v>
      </c>
      <c r="B1458">
        <v>84</v>
      </c>
      <c r="C1458" t="s">
        <v>15</v>
      </c>
      <c r="D1458" t="s">
        <v>48</v>
      </c>
      <c r="E1458" t="s">
        <v>92</v>
      </c>
      <c r="F1458" s="1">
        <v>44204</v>
      </c>
      <c r="G1458" t="s">
        <v>126989</v>
      </c>
      <c r="H1458" t="s">
        <v>12960</v>
      </c>
      <c r="I1458" t="s">
        <v>38</v>
      </c>
      <c r="J1458" s="2">
        <v>6766.5872125025398</v>
      </c>
      <c r="K1458">
        <v>103</v>
      </c>
      <c r="L1458" t="s">
        <v>21</v>
      </c>
      <c r="M1458" s="1">
        <v>44230</v>
      </c>
      <c r="N1458" t="s">
        <v>78</v>
      </c>
      <c r="O1458" t="s">
        <v>32</v>
      </c>
      <c r="P1458" t="str">
        <f t="shared" si="44"/>
        <v>Old</v>
      </c>
      <c r="Q1458" t="str">
        <f t="shared" si="45"/>
        <v>Heather Grimes</v>
      </c>
    </row>
    <row r="1459" spans="1:17" x14ac:dyDescent="0.25">
      <c r="A1459" t="s">
        <v>113785</v>
      </c>
      <c r="B1459">
        <v>84</v>
      </c>
      <c r="C1459" t="s">
        <v>15</v>
      </c>
      <c r="D1459" t="s">
        <v>16</v>
      </c>
      <c r="E1459" t="s">
        <v>75</v>
      </c>
      <c r="F1459" s="1">
        <v>43996</v>
      </c>
      <c r="G1459" t="s">
        <v>113786</v>
      </c>
      <c r="H1459" t="s">
        <v>113787</v>
      </c>
      <c r="I1459" t="s">
        <v>56</v>
      </c>
      <c r="J1459" s="2">
        <v>8074.0615383211398</v>
      </c>
      <c r="K1459">
        <v>475</v>
      </c>
      <c r="L1459" t="s">
        <v>45</v>
      </c>
      <c r="M1459" s="1">
        <v>44021</v>
      </c>
      <c r="N1459" t="s">
        <v>51</v>
      </c>
      <c r="O1459" t="s">
        <v>23</v>
      </c>
      <c r="P1459" t="str">
        <f t="shared" si="44"/>
        <v>Old</v>
      </c>
      <c r="Q1459" t="str">
        <f t="shared" si="45"/>
        <v>Ian Lopez</v>
      </c>
    </row>
    <row r="1460" spans="1:17" x14ac:dyDescent="0.25">
      <c r="A1460" t="s">
        <v>114905</v>
      </c>
      <c r="B1460">
        <v>84</v>
      </c>
      <c r="C1460" t="s">
        <v>15</v>
      </c>
      <c r="D1460" t="s">
        <v>102</v>
      </c>
      <c r="E1460" t="s">
        <v>42</v>
      </c>
      <c r="F1460" s="1">
        <v>44010</v>
      </c>
      <c r="G1460" t="s">
        <v>114906</v>
      </c>
      <c r="H1460" t="s">
        <v>114907</v>
      </c>
      <c r="I1460" t="s">
        <v>29</v>
      </c>
      <c r="J1460" s="2">
        <v>46366.514697166996</v>
      </c>
      <c r="K1460">
        <v>223</v>
      </c>
      <c r="L1460" t="s">
        <v>30</v>
      </c>
      <c r="M1460" s="1">
        <v>44019</v>
      </c>
      <c r="N1460" t="s">
        <v>39</v>
      </c>
      <c r="O1460" t="s">
        <v>46</v>
      </c>
      <c r="P1460" t="str">
        <f t="shared" si="44"/>
        <v>Old</v>
      </c>
      <c r="Q1460" t="str">
        <f t="shared" si="45"/>
        <v>Mrs. Marissa Wilson</v>
      </c>
    </row>
    <row r="1461" spans="1:17" x14ac:dyDescent="0.25">
      <c r="A1461" t="s">
        <v>47754</v>
      </c>
      <c r="B1461">
        <v>84</v>
      </c>
      <c r="C1461" t="s">
        <v>15</v>
      </c>
      <c r="D1461" t="s">
        <v>102</v>
      </c>
      <c r="E1461" t="s">
        <v>17</v>
      </c>
      <c r="F1461" s="1">
        <v>44464</v>
      </c>
      <c r="G1461" t="s">
        <v>47755</v>
      </c>
      <c r="H1461" t="s">
        <v>47756</v>
      </c>
      <c r="I1461" t="s">
        <v>38</v>
      </c>
      <c r="J1461" s="2">
        <v>26359.471384121502</v>
      </c>
      <c r="K1461">
        <v>160</v>
      </c>
      <c r="L1461" t="s">
        <v>30</v>
      </c>
      <c r="M1461" s="1">
        <v>44467</v>
      </c>
      <c r="N1461" t="s">
        <v>22</v>
      </c>
      <c r="O1461" t="s">
        <v>32</v>
      </c>
      <c r="P1461" t="str">
        <f t="shared" si="44"/>
        <v>Old</v>
      </c>
      <c r="Q1461" t="str">
        <f t="shared" si="45"/>
        <v>Linda Warner</v>
      </c>
    </row>
    <row r="1462" spans="1:17" x14ac:dyDescent="0.25">
      <c r="A1462" t="s">
        <v>115825</v>
      </c>
      <c r="B1462">
        <v>84</v>
      </c>
      <c r="C1462" t="s">
        <v>15</v>
      </c>
      <c r="D1462" t="s">
        <v>48</v>
      </c>
      <c r="E1462" t="s">
        <v>92</v>
      </c>
      <c r="F1462" s="1">
        <v>43970</v>
      </c>
      <c r="G1462" t="s">
        <v>115826</v>
      </c>
      <c r="H1462" t="s">
        <v>115827</v>
      </c>
      <c r="I1462" t="s">
        <v>56</v>
      </c>
      <c r="J1462" s="2">
        <v>15733.375529318801</v>
      </c>
      <c r="K1462">
        <v>156</v>
      </c>
      <c r="L1462" t="s">
        <v>45</v>
      </c>
      <c r="M1462" s="1">
        <v>43989</v>
      </c>
      <c r="N1462" t="s">
        <v>31</v>
      </c>
      <c r="O1462" t="s">
        <v>32</v>
      </c>
      <c r="P1462" t="str">
        <f t="shared" si="44"/>
        <v>Old</v>
      </c>
      <c r="Q1462" t="str">
        <f t="shared" si="45"/>
        <v>Bryan Jones</v>
      </c>
    </row>
    <row r="1463" spans="1:17" x14ac:dyDescent="0.25">
      <c r="A1463" t="s">
        <v>86675</v>
      </c>
      <c r="B1463">
        <v>84</v>
      </c>
      <c r="C1463" t="s">
        <v>34</v>
      </c>
      <c r="D1463" t="s">
        <v>102</v>
      </c>
      <c r="E1463" t="s">
        <v>26</v>
      </c>
      <c r="F1463" s="1">
        <v>44239</v>
      </c>
      <c r="G1463" t="s">
        <v>86676</v>
      </c>
      <c r="H1463" t="s">
        <v>86677</v>
      </c>
      <c r="I1463" t="s">
        <v>64</v>
      </c>
      <c r="J1463" s="2">
        <v>32859.192117576102</v>
      </c>
      <c r="K1463">
        <v>114</v>
      </c>
      <c r="L1463" t="s">
        <v>45</v>
      </c>
      <c r="M1463" s="1">
        <v>44260</v>
      </c>
      <c r="N1463" t="s">
        <v>51</v>
      </c>
      <c r="O1463" t="s">
        <v>32</v>
      </c>
      <c r="P1463" t="str">
        <f t="shared" si="44"/>
        <v>Old</v>
      </c>
      <c r="Q1463" t="str">
        <f t="shared" si="45"/>
        <v>Amanda Whitehead</v>
      </c>
    </row>
    <row r="1464" spans="1:17" x14ac:dyDescent="0.25">
      <c r="A1464" t="s">
        <v>85155</v>
      </c>
      <c r="B1464">
        <v>84</v>
      </c>
      <c r="C1464" t="s">
        <v>15</v>
      </c>
      <c r="D1464" t="s">
        <v>102</v>
      </c>
      <c r="E1464" t="s">
        <v>53</v>
      </c>
      <c r="F1464" s="1">
        <v>45331</v>
      </c>
      <c r="G1464" t="s">
        <v>10328</v>
      </c>
      <c r="H1464" t="s">
        <v>85156</v>
      </c>
      <c r="I1464" t="s">
        <v>38</v>
      </c>
      <c r="J1464" s="2">
        <v>32922.498810864003</v>
      </c>
      <c r="K1464">
        <v>173</v>
      </c>
      <c r="L1464" t="s">
        <v>45</v>
      </c>
      <c r="M1464" s="1">
        <v>45341</v>
      </c>
      <c r="N1464" t="s">
        <v>22</v>
      </c>
      <c r="O1464" t="s">
        <v>23</v>
      </c>
      <c r="P1464" t="str">
        <f t="shared" si="44"/>
        <v>Old</v>
      </c>
      <c r="Q1464" t="str">
        <f t="shared" si="45"/>
        <v>Ronald Wheeler</v>
      </c>
    </row>
    <row r="1465" spans="1:17" x14ac:dyDescent="0.25">
      <c r="A1465" t="s">
        <v>128859</v>
      </c>
      <c r="B1465">
        <v>84</v>
      </c>
      <c r="C1465" t="s">
        <v>34</v>
      </c>
      <c r="D1465" t="s">
        <v>48</v>
      </c>
      <c r="E1465" t="s">
        <v>92</v>
      </c>
      <c r="F1465" s="1">
        <v>45392</v>
      </c>
      <c r="G1465" t="s">
        <v>17942</v>
      </c>
      <c r="H1465" t="s">
        <v>5508</v>
      </c>
      <c r="I1465" t="s">
        <v>38</v>
      </c>
      <c r="J1465" s="2">
        <v>8576.7458850974199</v>
      </c>
      <c r="K1465">
        <v>462</v>
      </c>
      <c r="L1465" t="s">
        <v>21</v>
      </c>
      <c r="M1465" s="1">
        <v>45418</v>
      </c>
      <c r="N1465" t="s">
        <v>78</v>
      </c>
      <c r="O1465" t="s">
        <v>23</v>
      </c>
      <c r="P1465" t="str">
        <f t="shared" si="44"/>
        <v>Old</v>
      </c>
      <c r="Q1465" t="str">
        <f t="shared" si="45"/>
        <v>Derek Washington</v>
      </c>
    </row>
    <row r="1466" spans="1:17" x14ac:dyDescent="0.25">
      <c r="A1466" t="s">
        <v>38836</v>
      </c>
      <c r="B1466">
        <v>84</v>
      </c>
      <c r="C1466" t="s">
        <v>15</v>
      </c>
      <c r="D1466" t="s">
        <v>124</v>
      </c>
      <c r="E1466" t="s">
        <v>53</v>
      </c>
      <c r="F1466" s="1">
        <v>44410</v>
      </c>
      <c r="G1466" t="s">
        <v>38837</v>
      </c>
      <c r="H1466" t="s">
        <v>38838</v>
      </c>
      <c r="I1466" t="s">
        <v>29</v>
      </c>
      <c r="J1466" s="2">
        <v>1988.5311855334701</v>
      </c>
      <c r="K1466">
        <v>282</v>
      </c>
      <c r="L1466" t="s">
        <v>30</v>
      </c>
      <c r="M1466" s="1">
        <v>44437</v>
      </c>
      <c r="N1466" t="s">
        <v>78</v>
      </c>
      <c r="O1466" t="s">
        <v>46</v>
      </c>
      <c r="P1466" t="str">
        <f t="shared" si="44"/>
        <v>Old</v>
      </c>
      <c r="Q1466" t="str">
        <f t="shared" si="45"/>
        <v>Casey Knox</v>
      </c>
    </row>
    <row r="1467" spans="1:17" x14ac:dyDescent="0.25">
      <c r="A1467" t="s">
        <v>107203</v>
      </c>
      <c r="B1467">
        <v>84</v>
      </c>
      <c r="C1467" t="s">
        <v>34</v>
      </c>
      <c r="D1467" t="s">
        <v>25</v>
      </c>
      <c r="E1467" t="s">
        <v>75</v>
      </c>
      <c r="F1467" s="1">
        <v>44853</v>
      </c>
      <c r="G1467" t="s">
        <v>107204</v>
      </c>
      <c r="H1467" t="s">
        <v>55920</v>
      </c>
      <c r="I1467" t="s">
        <v>20</v>
      </c>
      <c r="J1467" s="2">
        <v>38481.709087852301</v>
      </c>
      <c r="K1467">
        <v>448</v>
      </c>
      <c r="L1467" t="s">
        <v>45</v>
      </c>
      <c r="M1467" s="1">
        <v>44863</v>
      </c>
      <c r="N1467" t="s">
        <v>31</v>
      </c>
      <c r="O1467" t="s">
        <v>23</v>
      </c>
      <c r="P1467" t="str">
        <f t="shared" si="44"/>
        <v>Old</v>
      </c>
      <c r="Q1467" t="str">
        <f t="shared" si="45"/>
        <v>Sierra Johnson</v>
      </c>
    </row>
    <row r="1468" spans="1:17" x14ac:dyDescent="0.25">
      <c r="A1468" t="s">
        <v>124610</v>
      </c>
      <c r="B1468">
        <v>84</v>
      </c>
      <c r="C1468" t="s">
        <v>15</v>
      </c>
      <c r="D1468" t="s">
        <v>58</v>
      </c>
      <c r="E1468" t="s">
        <v>92</v>
      </c>
      <c r="F1468" s="1">
        <v>44796</v>
      </c>
      <c r="G1468" t="s">
        <v>124611</v>
      </c>
      <c r="H1468" t="s">
        <v>124612</v>
      </c>
      <c r="I1468" t="s">
        <v>64</v>
      </c>
      <c r="J1468" s="2">
        <v>24477.0891587244</v>
      </c>
      <c r="K1468">
        <v>467</v>
      </c>
      <c r="L1468" t="s">
        <v>30</v>
      </c>
      <c r="M1468" s="1">
        <v>44822</v>
      </c>
      <c r="N1468" t="s">
        <v>39</v>
      </c>
      <c r="O1468" t="s">
        <v>32</v>
      </c>
      <c r="P1468" t="str">
        <f t="shared" si="44"/>
        <v>Old</v>
      </c>
      <c r="Q1468" t="str">
        <f t="shared" si="45"/>
        <v>Joyce Hess</v>
      </c>
    </row>
    <row r="1469" spans="1:17" x14ac:dyDescent="0.25">
      <c r="A1469" t="s">
        <v>33268</v>
      </c>
      <c r="B1469">
        <v>84</v>
      </c>
      <c r="C1469" t="s">
        <v>34</v>
      </c>
      <c r="D1469" t="s">
        <v>25</v>
      </c>
      <c r="E1469" t="s">
        <v>17</v>
      </c>
      <c r="F1469" s="1">
        <v>44343</v>
      </c>
      <c r="G1469" t="s">
        <v>33269</v>
      </c>
      <c r="H1469" t="s">
        <v>33270</v>
      </c>
      <c r="I1469" t="s">
        <v>64</v>
      </c>
      <c r="J1469" s="2">
        <v>36083.6416932789</v>
      </c>
      <c r="K1469">
        <v>414</v>
      </c>
      <c r="L1469" t="s">
        <v>45</v>
      </c>
      <c r="M1469" s="1">
        <v>44351</v>
      </c>
      <c r="N1469" t="s">
        <v>39</v>
      </c>
      <c r="O1469" t="s">
        <v>46</v>
      </c>
      <c r="P1469" t="str">
        <f t="shared" si="44"/>
        <v>Old</v>
      </c>
      <c r="Q1469" t="str">
        <f t="shared" si="45"/>
        <v>Christopher Stokes</v>
      </c>
    </row>
    <row r="1470" spans="1:17" x14ac:dyDescent="0.25">
      <c r="A1470" t="s">
        <v>55309</v>
      </c>
      <c r="B1470">
        <v>84</v>
      </c>
      <c r="C1470" t="s">
        <v>15</v>
      </c>
      <c r="D1470" t="s">
        <v>41</v>
      </c>
      <c r="E1470" t="s">
        <v>92</v>
      </c>
      <c r="F1470" s="1">
        <v>44017</v>
      </c>
      <c r="G1470" t="s">
        <v>55310</v>
      </c>
      <c r="H1470" t="s">
        <v>55311</v>
      </c>
      <c r="I1470" t="s">
        <v>38</v>
      </c>
      <c r="J1470" s="2">
        <v>13380.2132564074</v>
      </c>
      <c r="K1470">
        <v>337</v>
      </c>
      <c r="L1470" t="s">
        <v>30</v>
      </c>
      <c r="M1470" s="1">
        <v>44031</v>
      </c>
      <c r="N1470" t="s">
        <v>31</v>
      </c>
      <c r="O1470" t="s">
        <v>32</v>
      </c>
      <c r="P1470" t="str">
        <f t="shared" si="44"/>
        <v>Old</v>
      </c>
      <c r="Q1470" t="str">
        <f t="shared" si="45"/>
        <v>Nicole Reed</v>
      </c>
    </row>
    <row r="1471" spans="1:17" x14ac:dyDescent="0.25">
      <c r="A1471" t="s">
        <v>107566</v>
      </c>
      <c r="B1471">
        <v>84</v>
      </c>
      <c r="C1471" t="s">
        <v>15</v>
      </c>
      <c r="D1471" t="s">
        <v>102</v>
      </c>
      <c r="E1471" t="s">
        <v>92</v>
      </c>
      <c r="F1471" s="1">
        <v>44292</v>
      </c>
      <c r="G1471" t="s">
        <v>95360</v>
      </c>
      <c r="H1471" t="s">
        <v>107567</v>
      </c>
      <c r="I1471" t="s">
        <v>29</v>
      </c>
      <c r="J1471" s="2">
        <v>5814.4757106148099</v>
      </c>
      <c r="K1471">
        <v>490</v>
      </c>
      <c r="L1471" t="s">
        <v>45</v>
      </c>
      <c r="M1471" s="1">
        <v>44319</v>
      </c>
      <c r="N1471" t="s">
        <v>22</v>
      </c>
      <c r="O1471" t="s">
        <v>32</v>
      </c>
      <c r="P1471" t="str">
        <f t="shared" si="44"/>
        <v>Old</v>
      </c>
      <c r="Q1471" t="str">
        <f t="shared" si="45"/>
        <v>Nicole Phillips</v>
      </c>
    </row>
    <row r="1472" spans="1:17" x14ac:dyDescent="0.25">
      <c r="A1472" t="s">
        <v>66831</v>
      </c>
      <c r="B1472">
        <v>84</v>
      </c>
      <c r="C1472" t="s">
        <v>15</v>
      </c>
      <c r="D1472" t="s">
        <v>124</v>
      </c>
      <c r="E1472" t="s">
        <v>92</v>
      </c>
      <c r="F1472" s="1">
        <v>44482</v>
      </c>
      <c r="G1472" t="s">
        <v>27914</v>
      </c>
      <c r="H1472" t="s">
        <v>66832</v>
      </c>
      <c r="I1472" t="s">
        <v>38</v>
      </c>
      <c r="J1472" s="2">
        <v>21060.407893537598</v>
      </c>
      <c r="K1472">
        <v>486</v>
      </c>
      <c r="L1472" t="s">
        <v>30</v>
      </c>
      <c r="M1472" s="1">
        <v>44498</v>
      </c>
      <c r="N1472" t="s">
        <v>31</v>
      </c>
      <c r="O1472" t="s">
        <v>46</v>
      </c>
      <c r="P1472" t="str">
        <f t="shared" si="44"/>
        <v>Old</v>
      </c>
      <c r="Q1472" t="str">
        <f t="shared" si="45"/>
        <v>Stephen Shaw</v>
      </c>
    </row>
    <row r="1473" spans="1:17" x14ac:dyDescent="0.25">
      <c r="A1473" t="s">
        <v>28722</v>
      </c>
      <c r="B1473">
        <v>84</v>
      </c>
      <c r="C1473" t="s">
        <v>15</v>
      </c>
      <c r="D1473" t="s">
        <v>48</v>
      </c>
      <c r="E1473" t="s">
        <v>26</v>
      </c>
      <c r="F1473" s="1">
        <v>43759</v>
      </c>
      <c r="G1473" t="s">
        <v>28723</v>
      </c>
      <c r="H1473" t="s">
        <v>28724</v>
      </c>
      <c r="I1473" t="s">
        <v>56</v>
      </c>
      <c r="J1473" s="2">
        <v>22144.331963184701</v>
      </c>
      <c r="K1473">
        <v>119</v>
      </c>
      <c r="L1473" t="s">
        <v>45</v>
      </c>
      <c r="M1473" s="1">
        <v>43784</v>
      </c>
      <c r="N1473" t="s">
        <v>39</v>
      </c>
      <c r="O1473" t="s">
        <v>23</v>
      </c>
      <c r="P1473" t="str">
        <f t="shared" si="44"/>
        <v>Old</v>
      </c>
      <c r="Q1473" t="str">
        <f t="shared" si="45"/>
        <v>Kyle Clayton</v>
      </c>
    </row>
    <row r="1474" spans="1:17" x14ac:dyDescent="0.25">
      <c r="A1474" t="s">
        <v>30548</v>
      </c>
      <c r="B1474">
        <v>84</v>
      </c>
      <c r="C1474" t="s">
        <v>15</v>
      </c>
      <c r="D1474" t="s">
        <v>25</v>
      </c>
      <c r="E1474" t="s">
        <v>42</v>
      </c>
      <c r="F1474" s="1">
        <v>44022</v>
      </c>
      <c r="G1474" t="s">
        <v>7927</v>
      </c>
      <c r="H1474" t="s">
        <v>30549</v>
      </c>
      <c r="I1474" t="s">
        <v>29</v>
      </c>
      <c r="J1474" s="2">
        <v>9806.4928574463192</v>
      </c>
      <c r="K1474">
        <v>269</v>
      </c>
      <c r="L1474" t="s">
        <v>45</v>
      </c>
      <c r="M1474" s="1">
        <v>44031</v>
      </c>
      <c r="N1474" t="s">
        <v>22</v>
      </c>
      <c r="O1474" t="s">
        <v>23</v>
      </c>
      <c r="P1474" t="str">
        <f t="shared" si="44"/>
        <v>Old</v>
      </c>
      <c r="Q1474" t="str">
        <f t="shared" si="45"/>
        <v>Shawn Mercer</v>
      </c>
    </row>
    <row r="1475" spans="1:17" x14ac:dyDescent="0.25">
      <c r="A1475" t="s">
        <v>837</v>
      </c>
      <c r="B1475">
        <v>84</v>
      </c>
      <c r="C1475" t="s">
        <v>15</v>
      </c>
      <c r="D1475" t="s">
        <v>102</v>
      </c>
      <c r="E1475" t="s">
        <v>42</v>
      </c>
      <c r="F1475" s="1">
        <v>44160</v>
      </c>
      <c r="G1475" t="s">
        <v>838</v>
      </c>
      <c r="H1475" t="s">
        <v>839</v>
      </c>
      <c r="I1475" t="s">
        <v>64</v>
      </c>
      <c r="J1475" s="2">
        <v>22982.252121727601</v>
      </c>
      <c r="K1475">
        <v>320</v>
      </c>
      <c r="L1475" t="s">
        <v>21</v>
      </c>
      <c r="M1475" s="1">
        <v>44167</v>
      </c>
      <c r="N1475" t="s">
        <v>31</v>
      </c>
      <c r="O1475" t="s">
        <v>46</v>
      </c>
      <c r="P1475" t="str">
        <f t="shared" ref="P1475:P1538" si="46">IF(B1475:B56974&lt;=18,"Young",IF(B1475:B56974&lt;=30,"Youth",IF(B1475:B56974&lt;=60,"Adult","Old")))</f>
        <v>Old</v>
      </c>
      <c r="Q1475" t="str">
        <f t="shared" ref="Q1475:Q1538" si="47">PROPER(A1475:A56974)</f>
        <v>Eric Hall</v>
      </c>
    </row>
    <row r="1476" spans="1:17" x14ac:dyDescent="0.25">
      <c r="A1476" t="s">
        <v>89406</v>
      </c>
      <c r="B1476">
        <v>84</v>
      </c>
      <c r="C1476" t="s">
        <v>15</v>
      </c>
      <c r="D1476" t="s">
        <v>102</v>
      </c>
      <c r="E1476" t="s">
        <v>26</v>
      </c>
      <c r="F1476" s="1">
        <v>43903</v>
      </c>
      <c r="G1476" t="s">
        <v>89407</v>
      </c>
      <c r="H1476" t="s">
        <v>89408</v>
      </c>
      <c r="I1476" t="s">
        <v>38</v>
      </c>
      <c r="J1476" s="2">
        <v>17041.478099813201</v>
      </c>
      <c r="K1476">
        <v>403</v>
      </c>
      <c r="L1476" t="s">
        <v>21</v>
      </c>
      <c r="M1476" s="1">
        <v>43905</v>
      </c>
      <c r="N1476" t="s">
        <v>31</v>
      </c>
      <c r="O1476" t="s">
        <v>32</v>
      </c>
      <c r="P1476" t="str">
        <f t="shared" si="46"/>
        <v>Old</v>
      </c>
      <c r="Q1476" t="str">
        <f t="shared" si="47"/>
        <v>Jessica Davis</v>
      </c>
    </row>
    <row r="1477" spans="1:17" x14ac:dyDescent="0.25">
      <c r="A1477" t="s">
        <v>97080</v>
      </c>
      <c r="B1477">
        <v>84</v>
      </c>
      <c r="C1477" t="s">
        <v>34</v>
      </c>
      <c r="D1477" t="s">
        <v>58</v>
      </c>
      <c r="E1477" t="s">
        <v>17</v>
      </c>
      <c r="F1477" s="1">
        <v>44130</v>
      </c>
      <c r="G1477" t="s">
        <v>97081</v>
      </c>
      <c r="H1477" t="s">
        <v>97082</v>
      </c>
      <c r="I1477" t="s">
        <v>56</v>
      </c>
      <c r="J1477" s="2">
        <v>3145.6354671905001</v>
      </c>
      <c r="K1477">
        <v>316</v>
      </c>
      <c r="L1477" t="s">
        <v>21</v>
      </c>
      <c r="M1477" s="1">
        <v>44135</v>
      </c>
      <c r="N1477" t="s">
        <v>51</v>
      </c>
      <c r="O1477" t="s">
        <v>23</v>
      </c>
      <c r="P1477" t="str">
        <f t="shared" si="46"/>
        <v>Old</v>
      </c>
      <c r="Q1477" t="str">
        <f t="shared" si="47"/>
        <v>Stacey Oliver</v>
      </c>
    </row>
    <row r="1478" spans="1:17" x14ac:dyDescent="0.25">
      <c r="A1478" t="s">
        <v>49659</v>
      </c>
      <c r="B1478">
        <v>84</v>
      </c>
      <c r="C1478" t="s">
        <v>15</v>
      </c>
      <c r="D1478" t="s">
        <v>25</v>
      </c>
      <c r="E1478" t="s">
        <v>92</v>
      </c>
      <c r="F1478" s="1">
        <v>44415</v>
      </c>
      <c r="G1478" t="s">
        <v>24437</v>
      </c>
      <c r="H1478" t="s">
        <v>49660</v>
      </c>
      <c r="I1478" t="s">
        <v>29</v>
      </c>
      <c r="J1478" s="2">
        <v>40386.183910696003</v>
      </c>
      <c r="K1478">
        <v>436</v>
      </c>
      <c r="L1478" t="s">
        <v>21</v>
      </c>
      <c r="M1478" s="1">
        <v>44421</v>
      </c>
      <c r="N1478" t="s">
        <v>39</v>
      </c>
      <c r="O1478" t="s">
        <v>46</v>
      </c>
      <c r="P1478" t="str">
        <f t="shared" si="46"/>
        <v>Old</v>
      </c>
      <c r="Q1478" t="str">
        <f t="shared" si="47"/>
        <v>Eric Weaver</v>
      </c>
    </row>
    <row r="1479" spans="1:17" x14ac:dyDescent="0.25">
      <c r="A1479" t="s">
        <v>114853</v>
      </c>
      <c r="B1479">
        <v>84</v>
      </c>
      <c r="C1479" t="s">
        <v>15</v>
      </c>
      <c r="D1479" t="s">
        <v>35</v>
      </c>
      <c r="E1479" t="s">
        <v>75</v>
      </c>
      <c r="F1479" s="1">
        <v>45296</v>
      </c>
      <c r="G1479" t="s">
        <v>109393</v>
      </c>
      <c r="H1479" t="s">
        <v>114854</v>
      </c>
      <c r="I1479" t="s">
        <v>38</v>
      </c>
      <c r="J1479" s="2">
        <v>16767.038975218002</v>
      </c>
      <c r="K1479">
        <v>322</v>
      </c>
      <c r="L1479" t="s">
        <v>30</v>
      </c>
      <c r="M1479" s="1">
        <v>45301</v>
      </c>
      <c r="N1479" t="s">
        <v>51</v>
      </c>
      <c r="O1479" t="s">
        <v>23</v>
      </c>
      <c r="P1479" t="str">
        <f t="shared" si="46"/>
        <v>Old</v>
      </c>
      <c r="Q1479" t="str">
        <f t="shared" si="47"/>
        <v>Ashley Lambert</v>
      </c>
    </row>
    <row r="1480" spans="1:17" x14ac:dyDescent="0.25">
      <c r="A1480" t="s">
        <v>102784</v>
      </c>
      <c r="B1480">
        <v>84</v>
      </c>
      <c r="C1480" t="s">
        <v>15</v>
      </c>
      <c r="D1480" t="s">
        <v>58</v>
      </c>
      <c r="E1480" t="s">
        <v>75</v>
      </c>
      <c r="F1480" s="1">
        <v>44053</v>
      </c>
      <c r="G1480" t="s">
        <v>102785</v>
      </c>
      <c r="H1480" t="s">
        <v>87958</v>
      </c>
      <c r="I1480" t="s">
        <v>20</v>
      </c>
      <c r="J1480" s="2">
        <v>47823.562113956999</v>
      </c>
      <c r="K1480">
        <v>170</v>
      </c>
      <c r="L1480" t="s">
        <v>45</v>
      </c>
      <c r="M1480" s="1">
        <v>44058</v>
      </c>
      <c r="N1480" t="s">
        <v>39</v>
      </c>
      <c r="O1480" t="s">
        <v>46</v>
      </c>
      <c r="P1480" t="str">
        <f t="shared" si="46"/>
        <v>Old</v>
      </c>
      <c r="Q1480" t="str">
        <f t="shared" si="47"/>
        <v>Scott Anderson</v>
      </c>
    </row>
    <row r="1481" spans="1:17" x14ac:dyDescent="0.25">
      <c r="A1481" t="s">
        <v>23623</v>
      </c>
      <c r="B1481">
        <v>84</v>
      </c>
      <c r="C1481" t="s">
        <v>15</v>
      </c>
      <c r="D1481" t="s">
        <v>48</v>
      </c>
      <c r="E1481" t="s">
        <v>75</v>
      </c>
      <c r="F1481" s="1">
        <v>44505</v>
      </c>
      <c r="G1481" t="s">
        <v>23624</v>
      </c>
      <c r="H1481" t="s">
        <v>23625</v>
      </c>
      <c r="I1481" t="s">
        <v>56</v>
      </c>
      <c r="J1481" s="2">
        <v>32922.5117572214</v>
      </c>
      <c r="K1481">
        <v>436</v>
      </c>
      <c r="L1481" t="s">
        <v>45</v>
      </c>
      <c r="M1481" s="1">
        <v>44516</v>
      </c>
      <c r="N1481" t="s">
        <v>22</v>
      </c>
      <c r="O1481" t="s">
        <v>32</v>
      </c>
      <c r="P1481" t="str">
        <f t="shared" si="46"/>
        <v>Old</v>
      </c>
      <c r="Q1481" t="str">
        <f t="shared" si="47"/>
        <v>Ashley Boyd</v>
      </c>
    </row>
    <row r="1482" spans="1:17" x14ac:dyDescent="0.25">
      <c r="A1482" t="s">
        <v>51878</v>
      </c>
      <c r="B1482">
        <v>84</v>
      </c>
      <c r="C1482" t="s">
        <v>34</v>
      </c>
      <c r="D1482" t="s">
        <v>124</v>
      </c>
      <c r="E1482" t="s">
        <v>92</v>
      </c>
      <c r="F1482" s="1">
        <v>44833</v>
      </c>
      <c r="G1482" t="s">
        <v>45851</v>
      </c>
      <c r="H1482" t="s">
        <v>51879</v>
      </c>
      <c r="I1482" t="s">
        <v>56</v>
      </c>
      <c r="J1482" s="2">
        <v>35902.3699464979</v>
      </c>
      <c r="K1482">
        <v>228</v>
      </c>
      <c r="L1482" t="s">
        <v>21</v>
      </c>
      <c r="M1482" s="1">
        <v>44844</v>
      </c>
      <c r="N1482" t="s">
        <v>51</v>
      </c>
      <c r="O1482" t="s">
        <v>32</v>
      </c>
      <c r="P1482" t="str">
        <f t="shared" si="46"/>
        <v>Old</v>
      </c>
      <c r="Q1482" t="str">
        <f t="shared" si="47"/>
        <v>Deanna Murray</v>
      </c>
    </row>
    <row r="1483" spans="1:17" x14ac:dyDescent="0.25">
      <c r="A1483" t="s">
        <v>68647</v>
      </c>
      <c r="B1483">
        <v>84</v>
      </c>
      <c r="C1483" t="s">
        <v>15</v>
      </c>
      <c r="D1483" t="s">
        <v>58</v>
      </c>
      <c r="E1483" t="s">
        <v>53</v>
      </c>
      <c r="F1483" s="1">
        <v>44749</v>
      </c>
      <c r="G1483" t="s">
        <v>68648</v>
      </c>
      <c r="H1483" t="s">
        <v>49132</v>
      </c>
      <c r="I1483" t="s">
        <v>29</v>
      </c>
      <c r="J1483" s="2">
        <v>37474.651178920503</v>
      </c>
      <c r="K1483">
        <v>114</v>
      </c>
      <c r="L1483" t="s">
        <v>21</v>
      </c>
      <c r="M1483" s="1">
        <v>44779</v>
      </c>
      <c r="N1483" t="s">
        <v>31</v>
      </c>
      <c r="O1483" t="s">
        <v>32</v>
      </c>
      <c r="P1483" t="str">
        <f t="shared" si="46"/>
        <v>Old</v>
      </c>
      <c r="Q1483" t="str">
        <f t="shared" si="47"/>
        <v>Aaron Lopez</v>
      </c>
    </row>
    <row r="1484" spans="1:17" x14ac:dyDescent="0.25">
      <c r="A1484" t="s">
        <v>30491</v>
      </c>
      <c r="B1484">
        <v>84</v>
      </c>
      <c r="C1484" t="s">
        <v>34</v>
      </c>
      <c r="D1484" t="s">
        <v>41</v>
      </c>
      <c r="E1484" t="s">
        <v>42</v>
      </c>
      <c r="F1484" s="1">
        <v>44262</v>
      </c>
      <c r="G1484" t="s">
        <v>30492</v>
      </c>
      <c r="H1484" t="s">
        <v>30493</v>
      </c>
      <c r="I1484" t="s">
        <v>20</v>
      </c>
      <c r="J1484" s="2">
        <v>21319.3002901213</v>
      </c>
      <c r="K1484">
        <v>110</v>
      </c>
      <c r="L1484" t="s">
        <v>30</v>
      </c>
      <c r="M1484" s="1">
        <v>44274</v>
      </c>
      <c r="N1484" t="s">
        <v>78</v>
      </c>
      <c r="O1484" t="s">
        <v>32</v>
      </c>
      <c r="P1484" t="str">
        <f t="shared" si="46"/>
        <v>Old</v>
      </c>
      <c r="Q1484" t="str">
        <f t="shared" si="47"/>
        <v>David Gutierrez</v>
      </c>
    </row>
    <row r="1485" spans="1:17" x14ac:dyDescent="0.25">
      <c r="A1485" t="s">
        <v>73625</v>
      </c>
      <c r="B1485">
        <v>84</v>
      </c>
      <c r="C1485" t="s">
        <v>15</v>
      </c>
      <c r="D1485" t="s">
        <v>41</v>
      </c>
      <c r="E1485" t="s">
        <v>75</v>
      </c>
      <c r="F1485" s="1">
        <v>44749</v>
      </c>
      <c r="G1485" t="s">
        <v>73626</v>
      </c>
      <c r="H1485" t="s">
        <v>47764</v>
      </c>
      <c r="I1485" t="s">
        <v>29</v>
      </c>
      <c r="J1485" s="2">
        <v>7538.4600401717998</v>
      </c>
      <c r="K1485">
        <v>159</v>
      </c>
      <c r="L1485" t="s">
        <v>45</v>
      </c>
      <c r="M1485" s="1">
        <v>44770</v>
      </c>
      <c r="N1485" t="s">
        <v>31</v>
      </c>
      <c r="O1485" t="s">
        <v>23</v>
      </c>
      <c r="P1485" t="str">
        <f t="shared" si="46"/>
        <v>Old</v>
      </c>
      <c r="Q1485" t="str">
        <f t="shared" si="47"/>
        <v>Cynthia Baker</v>
      </c>
    </row>
    <row r="1486" spans="1:17" x14ac:dyDescent="0.25">
      <c r="A1486" t="s">
        <v>32048</v>
      </c>
      <c r="B1486">
        <v>84</v>
      </c>
      <c r="C1486" t="s">
        <v>34</v>
      </c>
      <c r="D1486" t="s">
        <v>16</v>
      </c>
      <c r="E1486" t="s">
        <v>17</v>
      </c>
      <c r="F1486" s="1">
        <v>44051</v>
      </c>
      <c r="G1486" t="s">
        <v>32049</v>
      </c>
      <c r="H1486" t="s">
        <v>22538</v>
      </c>
      <c r="I1486" t="s">
        <v>29</v>
      </c>
      <c r="J1486" s="2">
        <v>47814.5716918869</v>
      </c>
      <c r="K1486">
        <v>259</v>
      </c>
      <c r="L1486" t="s">
        <v>21</v>
      </c>
      <c r="M1486" s="1">
        <v>44076</v>
      </c>
      <c r="N1486" t="s">
        <v>31</v>
      </c>
      <c r="O1486" t="s">
        <v>46</v>
      </c>
      <c r="P1486" t="str">
        <f t="shared" si="46"/>
        <v>Old</v>
      </c>
      <c r="Q1486" t="str">
        <f t="shared" si="47"/>
        <v>Rachel Zuniga</v>
      </c>
    </row>
    <row r="1487" spans="1:17" x14ac:dyDescent="0.25">
      <c r="A1487" t="s">
        <v>86329</v>
      </c>
      <c r="B1487">
        <v>84</v>
      </c>
      <c r="C1487" t="s">
        <v>34</v>
      </c>
      <c r="D1487" t="s">
        <v>35</v>
      </c>
      <c r="E1487" t="s">
        <v>42</v>
      </c>
      <c r="F1487" s="1">
        <v>44769</v>
      </c>
      <c r="G1487" t="s">
        <v>86330</v>
      </c>
      <c r="H1487" t="s">
        <v>86331</v>
      </c>
      <c r="I1487" t="s">
        <v>38</v>
      </c>
      <c r="J1487" s="2">
        <v>15816.7177473752</v>
      </c>
      <c r="K1487">
        <v>247</v>
      </c>
      <c r="L1487" t="s">
        <v>21</v>
      </c>
      <c r="M1487" s="1">
        <v>44771</v>
      </c>
      <c r="N1487" t="s">
        <v>31</v>
      </c>
      <c r="O1487" t="s">
        <v>46</v>
      </c>
      <c r="P1487" t="str">
        <f t="shared" si="46"/>
        <v>Old</v>
      </c>
      <c r="Q1487" t="str">
        <f t="shared" si="47"/>
        <v>Robin Smith</v>
      </c>
    </row>
    <row r="1488" spans="1:17" x14ac:dyDescent="0.25">
      <c r="A1488" t="s">
        <v>17178</v>
      </c>
      <c r="B1488">
        <v>84</v>
      </c>
      <c r="C1488" t="s">
        <v>15</v>
      </c>
      <c r="D1488" t="s">
        <v>41</v>
      </c>
      <c r="E1488" t="s">
        <v>17</v>
      </c>
      <c r="F1488" s="1">
        <v>45100</v>
      </c>
      <c r="G1488" t="s">
        <v>17179</v>
      </c>
      <c r="H1488" t="s">
        <v>17180</v>
      </c>
      <c r="I1488" t="s">
        <v>64</v>
      </c>
      <c r="J1488" s="2">
        <v>43681.544308916898</v>
      </c>
      <c r="K1488">
        <v>125</v>
      </c>
      <c r="L1488" t="s">
        <v>21</v>
      </c>
      <c r="M1488" s="1">
        <v>45101</v>
      </c>
      <c r="N1488" t="s">
        <v>78</v>
      </c>
      <c r="O1488" t="s">
        <v>32</v>
      </c>
      <c r="P1488" t="str">
        <f t="shared" si="46"/>
        <v>Old</v>
      </c>
      <c r="Q1488" t="str">
        <f t="shared" si="47"/>
        <v>Stephen Holt</v>
      </c>
    </row>
    <row r="1489" spans="1:17" x14ac:dyDescent="0.25">
      <c r="A1489" t="s">
        <v>13190</v>
      </c>
      <c r="B1489">
        <v>84</v>
      </c>
      <c r="C1489" t="s">
        <v>15</v>
      </c>
      <c r="D1489" t="s">
        <v>35</v>
      </c>
      <c r="E1489" t="s">
        <v>26</v>
      </c>
      <c r="F1489" s="1">
        <v>43757</v>
      </c>
      <c r="G1489" t="s">
        <v>13191</v>
      </c>
      <c r="H1489" t="s">
        <v>13192</v>
      </c>
      <c r="I1489" t="s">
        <v>64</v>
      </c>
      <c r="J1489" s="2">
        <v>45637.283883797099</v>
      </c>
      <c r="K1489">
        <v>296</v>
      </c>
      <c r="L1489" t="s">
        <v>21</v>
      </c>
      <c r="M1489" s="1">
        <v>43783</v>
      </c>
      <c r="N1489" t="s">
        <v>39</v>
      </c>
      <c r="O1489" t="s">
        <v>46</v>
      </c>
      <c r="P1489" t="str">
        <f t="shared" si="46"/>
        <v>Old</v>
      </c>
      <c r="Q1489" t="str">
        <f t="shared" si="47"/>
        <v>Donald Lucas</v>
      </c>
    </row>
    <row r="1490" spans="1:17" x14ac:dyDescent="0.25">
      <c r="A1490" t="s">
        <v>77804</v>
      </c>
      <c r="B1490">
        <v>84</v>
      </c>
      <c r="C1490" t="s">
        <v>34</v>
      </c>
      <c r="D1490" t="s">
        <v>124</v>
      </c>
      <c r="E1490" t="s">
        <v>26</v>
      </c>
      <c r="F1490" s="1">
        <v>44717</v>
      </c>
      <c r="G1490" t="s">
        <v>77805</v>
      </c>
      <c r="H1490" t="s">
        <v>77806</v>
      </c>
      <c r="I1490" t="s">
        <v>38</v>
      </c>
      <c r="J1490" s="2">
        <v>22244.559170672401</v>
      </c>
      <c r="K1490">
        <v>430</v>
      </c>
      <c r="L1490" t="s">
        <v>30</v>
      </c>
      <c r="M1490" s="1">
        <v>44726</v>
      </c>
      <c r="N1490" t="s">
        <v>22</v>
      </c>
      <c r="O1490" t="s">
        <v>23</v>
      </c>
      <c r="P1490" t="str">
        <f t="shared" si="46"/>
        <v>Old</v>
      </c>
      <c r="Q1490" t="str">
        <f t="shared" si="47"/>
        <v>Anthony Nash</v>
      </c>
    </row>
    <row r="1491" spans="1:17" x14ac:dyDescent="0.25">
      <c r="A1491" t="s">
        <v>19573</v>
      </c>
      <c r="B1491">
        <v>84</v>
      </c>
      <c r="C1491" t="s">
        <v>15</v>
      </c>
      <c r="D1491" t="s">
        <v>124</v>
      </c>
      <c r="E1491" t="s">
        <v>17</v>
      </c>
      <c r="F1491" s="1">
        <v>44088</v>
      </c>
      <c r="G1491" t="s">
        <v>19574</v>
      </c>
      <c r="H1491" t="s">
        <v>19575</v>
      </c>
      <c r="I1491" t="s">
        <v>38</v>
      </c>
      <c r="J1491" s="2">
        <v>4831.3827000357396</v>
      </c>
      <c r="K1491">
        <v>158</v>
      </c>
      <c r="L1491" t="s">
        <v>30</v>
      </c>
      <c r="M1491" s="1">
        <v>44091</v>
      </c>
      <c r="N1491" t="s">
        <v>22</v>
      </c>
      <c r="O1491" t="s">
        <v>46</v>
      </c>
      <c r="P1491" t="str">
        <f t="shared" si="46"/>
        <v>Old</v>
      </c>
      <c r="Q1491" t="str">
        <f t="shared" si="47"/>
        <v>Crystal Rollins</v>
      </c>
    </row>
    <row r="1492" spans="1:17" x14ac:dyDescent="0.25">
      <c r="A1492" t="s">
        <v>56786</v>
      </c>
      <c r="B1492">
        <v>84</v>
      </c>
      <c r="C1492" t="s">
        <v>34</v>
      </c>
      <c r="D1492" t="s">
        <v>102</v>
      </c>
      <c r="E1492" t="s">
        <v>75</v>
      </c>
      <c r="F1492" s="1">
        <v>43624</v>
      </c>
      <c r="G1492" t="s">
        <v>2626</v>
      </c>
      <c r="H1492" t="s">
        <v>56787</v>
      </c>
      <c r="I1492" t="s">
        <v>64</v>
      </c>
      <c r="J1492" s="2">
        <v>20028.7435565794</v>
      </c>
      <c r="K1492">
        <v>253</v>
      </c>
      <c r="L1492" t="s">
        <v>30</v>
      </c>
      <c r="M1492" s="1">
        <v>43635</v>
      </c>
      <c r="N1492" t="s">
        <v>31</v>
      </c>
      <c r="O1492" t="s">
        <v>46</v>
      </c>
      <c r="P1492" t="str">
        <f t="shared" si="46"/>
        <v>Old</v>
      </c>
      <c r="Q1492" t="str">
        <f t="shared" si="47"/>
        <v>Elizabeth Payne</v>
      </c>
    </row>
    <row r="1493" spans="1:17" x14ac:dyDescent="0.25">
      <c r="A1493" t="s">
        <v>30354</v>
      </c>
      <c r="B1493">
        <v>84</v>
      </c>
      <c r="C1493" t="s">
        <v>34</v>
      </c>
      <c r="D1493" t="s">
        <v>102</v>
      </c>
      <c r="E1493" t="s">
        <v>26</v>
      </c>
      <c r="F1493" s="1">
        <v>45182</v>
      </c>
      <c r="G1493" t="s">
        <v>30355</v>
      </c>
      <c r="H1493" t="s">
        <v>30356</v>
      </c>
      <c r="I1493" t="s">
        <v>64</v>
      </c>
      <c r="J1493" s="2">
        <v>9618.3122853703499</v>
      </c>
      <c r="K1493">
        <v>247</v>
      </c>
      <c r="L1493" t="s">
        <v>30</v>
      </c>
      <c r="M1493" s="1">
        <v>45190</v>
      </c>
      <c r="N1493" t="s">
        <v>22</v>
      </c>
      <c r="O1493" t="s">
        <v>46</v>
      </c>
      <c r="P1493" t="str">
        <f t="shared" si="46"/>
        <v>Old</v>
      </c>
      <c r="Q1493" t="str">
        <f t="shared" si="47"/>
        <v>Jennifer Gonzalez</v>
      </c>
    </row>
    <row r="1494" spans="1:17" x14ac:dyDescent="0.25">
      <c r="A1494" t="s">
        <v>29448</v>
      </c>
      <c r="B1494">
        <v>84</v>
      </c>
      <c r="C1494" t="s">
        <v>34</v>
      </c>
      <c r="D1494" t="s">
        <v>124</v>
      </c>
      <c r="E1494" t="s">
        <v>17</v>
      </c>
      <c r="F1494" s="1">
        <v>43766</v>
      </c>
      <c r="G1494" t="s">
        <v>10279</v>
      </c>
      <c r="H1494" t="s">
        <v>29449</v>
      </c>
      <c r="I1494" t="s">
        <v>38</v>
      </c>
      <c r="J1494" s="2">
        <v>40701.759362544697</v>
      </c>
      <c r="K1494">
        <v>467</v>
      </c>
      <c r="L1494" t="s">
        <v>30</v>
      </c>
      <c r="M1494" s="1">
        <v>43791</v>
      </c>
      <c r="N1494" t="s">
        <v>39</v>
      </c>
      <c r="O1494" t="s">
        <v>23</v>
      </c>
      <c r="P1494" t="str">
        <f t="shared" si="46"/>
        <v>Old</v>
      </c>
      <c r="Q1494" t="str">
        <f t="shared" si="47"/>
        <v>Mark Hubbard Jr.</v>
      </c>
    </row>
    <row r="1495" spans="1:17" x14ac:dyDescent="0.25">
      <c r="A1495" t="s">
        <v>110123</v>
      </c>
      <c r="B1495">
        <v>84</v>
      </c>
      <c r="C1495" t="s">
        <v>34</v>
      </c>
      <c r="D1495" t="s">
        <v>25</v>
      </c>
      <c r="E1495" t="s">
        <v>17</v>
      </c>
      <c r="F1495" s="1">
        <v>44278</v>
      </c>
      <c r="G1495" t="s">
        <v>10279</v>
      </c>
      <c r="H1495" t="s">
        <v>110124</v>
      </c>
      <c r="I1495" t="s">
        <v>64</v>
      </c>
      <c r="J1495" s="2">
        <v>31563.301739329399</v>
      </c>
      <c r="K1495">
        <v>196</v>
      </c>
      <c r="L1495" t="s">
        <v>45</v>
      </c>
      <c r="M1495" s="1">
        <v>44286</v>
      </c>
      <c r="N1495" t="s">
        <v>51</v>
      </c>
      <c r="O1495" t="s">
        <v>23</v>
      </c>
      <c r="P1495" t="str">
        <f t="shared" si="46"/>
        <v>Old</v>
      </c>
      <c r="Q1495" t="str">
        <f t="shared" si="47"/>
        <v>Steven Dixon</v>
      </c>
    </row>
    <row r="1496" spans="1:17" x14ac:dyDescent="0.25">
      <c r="A1496" t="s">
        <v>47974</v>
      </c>
      <c r="B1496">
        <v>84</v>
      </c>
      <c r="C1496" t="s">
        <v>34</v>
      </c>
      <c r="D1496" t="s">
        <v>102</v>
      </c>
      <c r="E1496" t="s">
        <v>92</v>
      </c>
      <c r="F1496" s="1">
        <v>43905</v>
      </c>
      <c r="G1496" t="s">
        <v>47975</v>
      </c>
      <c r="H1496" t="s">
        <v>47976</v>
      </c>
      <c r="I1496" t="s">
        <v>20</v>
      </c>
      <c r="J1496" s="2">
        <v>29987.3768453388</v>
      </c>
      <c r="K1496">
        <v>300</v>
      </c>
      <c r="L1496" t="s">
        <v>21</v>
      </c>
      <c r="M1496" s="1">
        <v>43923</v>
      </c>
      <c r="N1496" t="s">
        <v>31</v>
      </c>
      <c r="O1496" t="s">
        <v>32</v>
      </c>
      <c r="P1496" t="str">
        <f t="shared" si="46"/>
        <v>Old</v>
      </c>
      <c r="Q1496" t="str">
        <f t="shared" si="47"/>
        <v>Laurie Rowe</v>
      </c>
    </row>
    <row r="1497" spans="1:17" x14ac:dyDescent="0.25">
      <c r="A1497" t="s">
        <v>25341</v>
      </c>
      <c r="B1497">
        <v>84</v>
      </c>
      <c r="C1497" t="s">
        <v>15</v>
      </c>
      <c r="D1497" t="s">
        <v>25</v>
      </c>
      <c r="E1497" t="s">
        <v>17</v>
      </c>
      <c r="F1497" s="1">
        <v>43821</v>
      </c>
      <c r="G1497" t="s">
        <v>25342</v>
      </c>
      <c r="H1497" t="s">
        <v>25343</v>
      </c>
      <c r="I1497" t="s">
        <v>38</v>
      </c>
      <c r="J1497" s="2">
        <v>11381.4844362927</v>
      </c>
      <c r="K1497">
        <v>422</v>
      </c>
      <c r="L1497" t="s">
        <v>30</v>
      </c>
      <c r="M1497" s="1">
        <v>43851</v>
      </c>
      <c r="N1497" t="s">
        <v>31</v>
      </c>
      <c r="O1497" t="s">
        <v>32</v>
      </c>
      <c r="P1497" t="str">
        <f t="shared" si="46"/>
        <v>Old</v>
      </c>
      <c r="Q1497" t="str">
        <f t="shared" si="47"/>
        <v>Jacob Newman</v>
      </c>
    </row>
    <row r="1498" spans="1:17" x14ac:dyDescent="0.25">
      <c r="A1498" t="s">
        <v>71306</v>
      </c>
      <c r="B1498">
        <v>84</v>
      </c>
      <c r="C1498" t="s">
        <v>15</v>
      </c>
      <c r="D1498" t="s">
        <v>35</v>
      </c>
      <c r="E1498" t="s">
        <v>17</v>
      </c>
      <c r="F1498" s="1">
        <v>45261</v>
      </c>
      <c r="G1498" t="s">
        <v>71307</v>
      </c>
      <c r="H1498" t="s">
        <v>71308</v>
      </c>
      <c r="I1498" t="s">
        <v>29</v>
      </c>
      <c r="J1498" s="2">
        <v>45138.128672033701</v>
      </c>
      <c r="K1498">
        <v>137</v>
      </c>
      <c r="L1498" t="s">
        <v>45</v>
      </c>
      <c r="M1498" s="1">
        <v>45273</v>
      </c>
      <c r="N1498" t="s">
        <v>31</v>
      </c>
      <c r="O1498" t="s">
        <v>32</v>
      </c>
      <c r="P1498" t="str">
        <f t="shared" si="46"/>
        <v>Old</v>
      </c>
      <c r="Q1498" t="str">
        <f t="shared" si="47"/>
        <v>Natalie Meza</v>
      </c>
    </row>
    <row r="1499" spans="1:17" x14ac:dyDescent="0.25">
      <c r="A1499" t="s">
        <v>118503</v>
      </c>
      <c r="B1499">
        <v>84</v>
      </c>
      <c r="C1499" t="s">
        <v>15</v>
      </c>
      <c r="D1499" t="s">
        <v>16</v>
      </c>
      <c r="E1499" t="s">
        <v>75</v>
      </c>
      <c r="F1499" s="1">
        <v>43690</v>
      </c>
      <c r="G1499" t="s">
        <v>118504</v>
      </c>
      <c r="H1499" t="s">
        <v>118505</v>
      </c>
      <c r="I1499" t="s">
        <v>20</v>
      </c>
      <c r="J1499" s="2">
        <v>25267.356559288201</v>
      </c>
      <c r="K1499">
        <v>431</v>
      </c>
      <c r="L1499" t="s">
        <v>30</v>
      </c>
      <c r="M1499" s="1">
        <v>43715</v>
      </c>
      <c r="N1499" t="s">
        <v>51</v>
      </c>
      <c r="O1499" t="s">
        <v>46</v>
      </c>
      <c r="P1499" t="str">
        <f t="shared" si="46"/>
        <v>Old</v>
      </c>
      <c r="Q1499" t="str">
        <f t="shared" si="47"/>
        <v>Tammy Taylor</v>
      </c>
    </row>
    <row r="1500" spans="1:17" x14ac:dyDescent="0.25">
      <c r="A1500" t="s">
        <v>69610</v>
      </c>
      <c r="B1500">
        <v>84</v>
      </c>
      <c r="C1500" t="s">
        <v>34</v>
      </c>
      <c r="D1500" t="s">
        <v>41</v>
      </c>
      <c r="E1500" t="s">
        <v>17</v>
      </c>
      <c r="F1500" s="1">
        <v>44784</v>
      </c>
      <c r="G1500" t="s">
        <v>69611</v>
      </c>
      <c r="H1500" t="s">
        <v>69612</v>
      </c>
      <c r="I1500" t="s">
        <v>20</v>
      </c>
      <c r="J1500" s="2">
        <v>37605.263591483497</v>
      </c>
      <c r="K1500">
        <v>319</v>
      </c>
      <c r="L1500" t="s">
        <v>30</v>
      </c>
      <c r="M1500" s="1">
        <v>44789</v>
      </c>
      <c r="N1500" t="s">
        <v>22</v>
      </c>
      <c r="O1500" t="s">
        <v>46</v>
      </c>
      <c r="P1500" t="str">
        <f t="shared" si="46"/>
        <v>Old</v>
      </c>
      <c r="Q1500" t="str">
        <f t="shared" si="47"/>
        <v>Eric Ayala</v>
      </c>
    </row>
    <row r="1501" spans="1:17" x14ac:dyDescent="0.25">
      <c r="A1501" t="s">
        <v>5176</v>
      </c>
      <c r="B1501">
        <v>84</v>
      </c>
      <c r="C1501" t="s">
        <v>34</v>
      </c>
      <c r="D1501" t="s">
        <v>124</v>
      </c>
      <c r="E1501" t="s">
        <v>92</v>
      </c>
      <c r="F1501" s="1">
        <v>44873</v>
      </c>
      <c r="G1501" t="s">
        <v>5177</v>
      </c>
      <c r="H1501" t="s">
        <v>5178</v>
      </c>
      <c r="I1501" t="s">
        <v>29</v>
      </c>
      <c r="J1501" s="2">
        <v>39143.601204939499</v>
      </c>
      <c r="K1501">
        <v>399</v>
      </c>
      <c r="L1501" t="s">
        <v>30</v>
      </c>
      <c r="M1501" s="1">
        <v>44876</v>
      </c>
      <c r="N1501" t="s">
        <v>78</v>
      </c>
      <c r="O1501" t="s">
        <v>46</v>
      </c>
      <c r="P1501" t="str">
        <f t="shared" si="46"/>
        <v>Old</v>
      </c>
      <c r="Q1501" t="str">
        <f t="shared" si="47"/>
        <v>Larry Finley</v>
      </c>
    </row>
    <row r="1502" spans="1:17" x14ac:dyDescent="0.25">
      <c r="A1502" t="s">
        <v>2189</v>
      </c>
      <c r="B1502">
        <v>84</v>
      </c>
      <c r="C1502" t="s">
        <v>15</v>
      </c>
      <c r="D1502" t="s">
        <v>16</v>
      </c>
      <c r="E1502" t="s">
        <v>92</v>
      </c>
      <c r="F1502" s="1">
        <v>43913</v>
      </c>
      <c r="G1502" t="s">
        <v>2190</v>
      </c>
      <c r="H1502" t="s">
        <v>2191</v>
      </c>
      <c r="I1502" t="s">
        <v>38</v>
      </c>
      <c r="J1502" s="2">
        <v>29992.536164344601</v>
      </c>
      <c r="K1502">
        <v>456</v>
      </c>
      <c r="L1502" t="s">
        <v>21</v>
      </c>
      <c r="M1502" s="1">
        <v>43919</v>
      </c>
      <c r="N1502" t="s">
        <v>39</v>
      </c>
      <c r="O1502" t="s">
        <v>23</v>
      </c>
      <c r="P1502" t="str">
        <f t="shared" si="46"/>
        <v>Old</v>
      </c>
      <c r="Q1502" t="str">
        <f t="shared" si="47"/>
        <v>Johnny Irwin</v>
      </c>
    </row>
    <row r="1503" spans="1:17" x14ac:dyDescent="0.25">
      <c r="A1503" t="s">
        <v>31915</v>
      </c>
      <c r="B1503">
        <v>84</v>
      </c>
      <c r="C1503" t="s">
        <v>15</v>
      </c>
      <c r="D1503" t="s">
        <v>25</v>
      </c>
      <c r="E1503" t="s">
        <v>17</v>
      </c>
      <c r="F1503" s="1">
        <v>45261</v>
      </c>
      <c r="G1503" t="s">
        <v>12321</v>
      </c>
      <c r="H1503" t="s">
        <v>31916</v>
      </c>
      <c r="I1503" t="s">
        <v>38</v>
      </c>
      <c r="J1503" s="2">
        <v>44133.661683252903</v>
      </c>
      <c r="K1503">
        <v>462</v>
      </c>
      <c r="L1503" t="s">
        <v>30</v>
      </c>
      <c r="M1503" s="1">
        <v>45274</v>
      </c>
      <c r="N1503" t="s">
        <v>31</v>
      </c>
      <c r="O1503" t="s">
        <v>23</v>
      </c>
      <c r="P1503" t="str">
        <f t="shared" si="46"/>
        <v>Old</v>
      </c>
      <c r="Q1503" t="str">
        <f t="shared" si="47"/>
        <v>Jeffrey Rodriguez</v>
      </c>
    </row>
    <row r="1504" spans="1:17" x14ac:dyDescent="0.25">
      <c r="A1504" t="s">
        <v>24627</v>
      </c>
      <c r="B1504">
        <v>84</v>
      </c>
      <c r="C1504" t="s">
        <v>34</v>
      </c>
      <c r="D1504" t="s">
        <v>41</v>
      </c>
      <c r="E1504" t="s">
        <v>53</v>
      </c>
      <c r="F1504" s="1">
        <v>43900</v>
      </c>
      <c r="G1504" t="s">
        <v>24628</v>
      </c>
      <c r="H1504" t="s">
        <v>24629</v>
      </c>
      <c r="I1504" t="s">
        <v>29</v>
      </c>
      <c r="J1504" s="2">
        <v>31051.588502791201</v>
      </c>
      <c r="K1504">
        <v>476</v>
      </c>
      <c r="L1504" t="s">
        <v>30</v>
      </c>
      <c r="M1504" s="1">
        <v>43919</v>
      </c>
      <c r="N1504" t="s">
        <v>31</v>
      </c>
      <c r="O1504" t="s">
        <v>23</v>
      </c>
      <c r="P1504" t="str">
        <f t="shared" si="46"/>
        <v>Old</v>
      </c>
      <c r="Q1504" t="str">
        <f t="shared" si="47"/>
        <v>Barbara Osborn</v>
      </c>
    </row>
    <row r="1505" spans="1:17" x14ac:dyDescent="0.25">
      <c r="A1505" t="s">
        <v>4938</v>
      </c>
      <c r="B1505">
        <v>84</v>
      </c>
      <c r="C1505" t="s">
        <v>15</v>
      </c>
      <c r="D1505" t="s">
        <v>102</v>
      </c>
      <c r="E1505" t="s">
        <v>92</v>
      </c>
      <c r="F1505" s="1">
        <v>44959</v>
      </c>
      <c r="G1505" t="s">
        <v>4939</v>
      </c>
      <c r="H1505" t="s">
        <v>4940</v>
      </c>
      <c r="I1505" t="s">
        <v>20</v>
      </c>
      <c r="J1505" s="2">
        <v>15849.6727365521</v>
      </c>
      <c r="K1505">
        <v>341</v>
      </c>
      <c r="L1505" t="s">
        <v>30</v>
      </c>
      <c r="M1505" s="1">
        <v>44962</v>
      </c>
      <c r="N1505" t="s">
        <v>78</v>
      </c>
      <c r="O1505" t="s">
        <v>46</v>
      </c>
      <c r="P1505" t="str">
        <f t="shared" si="46"/>
        <v>Old</v>
      </c>
      <c r="Q1505" t="str">
        <f t="shared" si="47"/>
        <v>Caitlin Hill</v>
      </c>
    </row>
    <row r="1506" spans="1:17" x14ac:dyDescent="0.25">
      <c r="A1506" t="s">
        <v>81533</v>
      </c>
      <c r="B1506">
        <v>84</v>
      </c>
      <c r="C1506" t="s">
        <v>15</v>
      </c>
      <c r="D1506" t="s">
        <v>41</v>
      </c>
      <c r="E1506" t="s">
        <v>53</v>
      </c>
      <c r="F1506" s="1">
        <v>44702</v>
      </c>
      <c r="G1506" t="s">
        <v>81534</v>
      </c>
      <c r="H1506" t="s">
        <v>693</v>
      </c>
      <c r="I1506" t="s">
        <v>20</v>
      </c>
      <c r="J1506" s="2">
        <v>1754.1784646318999</v>
      </c>
      <c r="K1506">
        <v>293</v>
      </c>
      <c r="L1506" t="s">
        <v>45</v>
      </c>
      <c r="M1506" s="1">
        <v>44707</v>
      </c>
      <c r="N1506" t="s">
        <v>22</v>
      </c>
      <c r="O1506" t="s">
        <v>46</v>
      </c>
      <c r="P1506" t="str">
        <f t="shared" si="46"/>
        <v>Old</v>
      </c>
      <c r="Q1506" t="str">
        <f t="shared" si="47"/>
        <v>Gail Moore</v>
      </c>
    </row>
    <row r="1507" spans="1:17" x14ac:dyDescent="0.25">
      <c r="A1507" t="s">
        <v>97532</v>
      </c>
      <c r="B1507">
        <v>84</v>
      </c>
      <c r="C1507" t="s">
        <v>15</v>
      </c>
      <c r="D1507" t="s">
        <v>41</v>
      </c>
      <c r="E1507" t="s">
        <v>53</v>
      </c>
      <c r="F1507" s="1">
        <v>44380</v>
      </c>
      <c r="G1507" t="s">
        <v>97533</v>
      </c>
      <c r="H1507" t="s">
        <v>97534</v>
      </c>
      <c r="I1507" t="s">
        <v>20</v>
      </c>
      <c r="J1507" s="2">
        <v>22172.870229240201</v>
      </c>
      <c r="K1507">
        <v>160</v>
      </c>
      <c r="L1507" t="s">
        <v>45</v>
      </c>
      <c r="M1507" s="1">
        <v>44401</v>
      </c>
      <c r="N1507" t="s">
        <v>39</v>
      </c>
      <c r="O1507" t="s">
        <v>32</v>
      </c>
      <c r="P1507" t="str">
        <f t="shared" si="46"/>
        <v>Old</v>
      </c>
      <c r="Q1507" t="str">
        <f t="shared" si="47"/>
        <v>David George</v>
      </c>
    </row>
    <row r="1508" spans="1:17" x14ac:dyDescent="0.25">
      <c r="A1508" t="s">
        <v>53586</v>
      </c>
      <c r="B1508">
        <v>84</v>
      </c>
      <c r="C1508" t="s">
        <v>15</v>
      </c>
      <c r="D1508" t="s">
        <v>25</v>
      </c>
      <c r="E1508" t="s">
        <v>92</v>
      </c>
      <c r="F1508" s="1">
        <v>44592</v>
      </c>
      <c r="G1508" t="s">
        <v>53587</v>
      </c>
      <c r="H1508" t="s">
        <v>10764</v>
      </c>
      <c r="I1508" t="s">
        <v>20</v>
      </c>
      <c r="J1508" s="2">
        <v>18034.9424469265</v>
      </c>
      <c r="K1508">
        <v>297</v>
      </c>
      <c r="L1508" t="s">
        <v>30</v>
      </c>
      <c r="M1508" s="1">
        <v>44598</v>
      </c>
      <c r="N1508" t="s">
        <v>78</v>
      </c>
      <c r="O1508" t="s">
        <v>23</v>
      </c>
      <c r="P1508" t="str">
        <f t="shared" si="46"/>
        <v>Old</v>
      </c>
      <c r="Q1508" t="str">
        <f t="shared" si="47"/>
        <v>Angela Rhodes</v>
      </c>
    </row>
    <row r="1509" spans="1:17" x14ac:dyDescent="0.25">
      <c r="A1509" t="s">
        <v>5996</v>
      </c>
      <c r="B1509">
        <v>84</v>
      </c>
      <c r="C1509" t="s">
        <v>34</v>
      </c>
      <c r="D1509" t="s">
        <v>48</v>
      </c>
      <c r="E1509" t="s">
        <v>17</v>
      </c>
      <c r="F1509" s="1">
        <v>45094</v>
      </c>
      <c r="G1509" t="s">
        <v>5997</v>
      </c>
      <c r="H1509" t="s">
        <v>5998</v>
      </c>
      <c r="I1509" t="s">
        <v>20</v>
      </c>
      <c r="J1509" s="2">
        <v>41948.640843413501</v>
      </c>
      <c r="K1509">
        <v>376</v>
      </c>
      <c r="L1509" t="s">
        <v>21</v>
      </c>
      <c r="M1509" s="1">
        <v>45119</v>
      </c>
      <c r="N1509" t="s">
        <v>39</v>
      </c>
      <c r="O1509" t="s">
        <v>32</v>
      </c>
      <c r="P1509" t="str">
        <f t="shared" si="46"/>
        <v>Old</v>
      </c>
      <c r="Q1509" t="str">
        <f t="shared" si="47"/>
        <v>Chelsea Mendoza</v>
      </c>
    </row>
    <row r="1510" spans="1:17" x14ac:dyDescent="0.25">
      <c r="A1510" t="s">
        <v>119275</v>
      </c>
      <c r="B1510">
        <v>84</v>
      </c>
      <c r="C1510" t="s">
        <v>34</v>
      </c>
      <c r="D1510" t="s">
        <v>25</v>
      </c>
      <c r="E1510" t="s">
        <v>26</v>
      </c>
      <c r="F1510" s="1">
        <v>43610</v>
      </c>
      <c r="G1510" t="s">
        <v>119276</v>
      </c>
      <c r="H1510" t="s">
        <v>119277</v>
      </c>
      <c r="I1510" t="s">
        <v>56</v>
      </c>
      <c r="J1510" s="2">
        <v>40971.499635589797</v>
      </c>
      <c r="K1510">
        <v>123</v>
      </c>
      <c r="L1510" t="s">
        <v>21</v>
      </c>
      <c r="M1510" s="1">
        <v>43624</v>
      </c>
      <c r="N1510" t="s">
        <v>31</v>
      </c>
      <c r="O1510" t="s">
        <v>46</v>
      </c>
      <c r="P1510" t="str">
        <f t="shared" si="46"/>
        <v>Old</v>
      </c>
      <c r="Q1510" t="str">
        <f t="shared" si="47"/>
        <v>Todd Mason</v>
      </c>
    </row>
    <row r="1511" spans="1:17" x14ac:dyDescent="0.25">
      <c r="A1511" t="s">
        <v>122674</v>
      </c>
      <c r="B1511">
        <v>84</v>
      </c>
      <c r="C1511" t="s">
        <v>15</v>
      </c>
      <c r="D1511" t="s">
        <v>58</v>
      </c>
      <c r="E1511" t="s">
        <v>17</v>
      </c>
      <c r="F1511" s="1">
        <v>43818</v>
      </c>
      <c r="G1511" t="s">
        <v>122675</v>
      </c>
      <c r="H1511" t="s">
        <v>122676</v>
      </c>
      <c r="I1511" t="s">
        <v>20</v>
      </c>
      <c r="J1511" s="2">
        <v>12890.473924829101</v>
      </c>
      <c r="K1511">
        <v>321</v>
      </c>
      <c r="L1511" t="s">
        <v>45</v>
      </c>
      <c r="M1511" s="1">
        <v>43845</v>
      </c>
      <c r="N1511" t="s">
        <v>39</v>
      </c>
      <c r="O1511" t="s">
        <v>32</v>
      </c>
      <c r="P1511" t="str">
        <f t="shared" si="46"/>
        <v>Old</v>
      </c>
      <c r="Q1511" t="str">
        <f t="shared" si="47"/>
        <v>Kathryn Davis</v>
      </c>
    </row>
    <row r="1512" spans="1:17" x14ac:dyDescent="0.25">
      <c r="A1512" t="s">
        <v>23682</v>
      </c>
      <c r="B1512">
        <v>84</v>
      </c>
      <c r="C1512" t="s">
        <v>34</v>
      </c>
      <c r="D1512" t="s">
        <v>25</v>
      </c>
      <c r="E1512" t="s">
        <v>26</v>
      </c>
      <c r="F1512" s="1">
        <v>45316</v>
      </c>
      <c r="G1512" t="s">
        <v>2247</v>
      </c>
      <c r="H1512" t="s">
        <v>23683</v>
      </c>
      <c r="I1512" t="s">
        <v>38</v>
      </c>
      <c r="J1512" s="2">
        <v>22484.188361638</v>
      </c>
      <c r="K1512">
        <v>139</v>
      </c>
      <c r="L1512" t="s">
        <v>30</v>
      </c>
      <c r="M1512" s="1">
        <v>45326</v>
      </c>
      <c r="N1512" t="s">
        <v>51</v>
      </c>
      <c r="O1512" t="s">
        <v>23</v>
      </c>
      <c r="P1512" t="str">
        <f t="shared" si="46"/>
        <v>Old</v>
      </c>
      <c r="Q1512" t="str">
        <f t="shared" si="47"/>
        <v>Nathan Newton</v>
      </c>
    </row>
    <row r="1513" spans="1:17" x14ac:dyDescent="0.25">
      <c r="A1513" t="s">
        <v>6584</v>
      </c>
      <c r="B1513">
        <v>84</v>
      </c>
      <c r="C1513" t="s">
        <v>34</v>
      </c>
      <c r="D1513" t="s">
        <v>58</v>
      </c>
      <c r="E1513" t="s">
        <v>42</v>
      </c>
      <c r="F1513" s="1">
        <v>43770</v>
      </c>
      <c r="G1513" t="s">
        <v>6585</v>
      </c>
      <c r="H1513" t="s">
        <v>6586</v>
      </c>
      <c r="I1513" t="s">
        <v>29</v>
      </c>
      <c r="J1513" s="2">
        <v>23876.423411273499</v>
      </c>
      <c r="K1513">
        <v>202</v>
      </c>
      <c r="L1513" t="s">
        <v>30</v>
      </c>
      <c r="M1513" s="1">
        <v>43796</v>
      </c>
      <c r="N1513" t="s">
        <v>78</v>
      </c>
      <c r="O1513" t="s">
        <v>46</v>
      </c>
      <c r="P1513" t="str">
        <f t="shared" si="46"/>
        <v>Old</v>
      </c>
      <c r="Q1513" t="str">
        <f t="shared" si="47"/>
        <v>Maria Ballard</v>
      </c>
    </row>
    <row r="1514" spans="1:17" x14ac:dyDescent="0.25">
      <c r="A1514" t="s">
        <v>46884</v>
      </c>
      <c r="B1514">
        <v>84</v>
      </c>
      <c r="C1514" t="s">
        <v>34</v>
      </c>
      <c r="D1514" t="s">
        <v>124</v>
      </c>
      <c r="E1514" t="s">
        <v>42</v>
      </c>
      <c r="F1514" s="1">
        <v>43626</v>
      </c>
      <c r="G1514" t="s">
        <v>23440</v>
      </c>
      <c r="H1514" t="s">
        <v>46885</v>
      </c>
      <c r="I1514" t="s">
        <v>56</v>
      </c>
      <c r="J1514" s="2">
        <v>4153.6357702356399</v>
      </c>
      <c r="K1514">
        <v>394</v>
      </c>
      <c r="L1514" t="s">
        <v>45</v>
      </c>
      <c r="M1514" s="1">
        <v>43632</v>
      </c>
      <c r="N1514" t="s">
        <v>31</v>
      </c>
      <c r="O1514" t="s">
        <v>23</v>
      </c>
      <c r="P1514" t="str">
        <f t="shared" si="46"/>
        <v>Old</v>
      </c>
      <c r="Q1514" t="str">
        <f t="shared" si="47"/>
        <v>James Fitzgerald</v>
      </c>
    </row>
    <row r="1515" spans="1:17" x14ac:dyDescent="0.25">
      <c r="A1515" t="s">
        <v>26883</v>
      </c>
      <c r="B1515">
        <v>84</v>
      </c>
      <c r="C1515" t="s">
        <v>34</v>
      </c>
      <c r="D1515" t="s">
        <v>25</v>
      </c>
      <c r="E1515" t="s">
        <v>17</v>
      </c>
      <c r="F1515" s="1">
        <v>43867</v>
      </c>
      <c r="G1515" t="s">
        <v>26884</v>
      </c>
      <c r="H1515" t="s">
        <v>26885</v>
      </c>
      <c r="I1515" t="s">
        <v>38</v>
      </c>
      <c r="J1515" s="2">
        <v>28281.9661702382</v>
      </c>
      <c r="K1515">
        <v>178</v>
      </c>
      <c r="L1515" t="s">
        <v>45</v>
      </c>
      <c r="M1515" s="1">
        <v>43876</v>
      </c>
      <c r="N1515" t="s">
        <v>39</v>
      </c>
      <c r="O1515" t="s">
        <v>23</v>
      </c>
      <c r="P1515" t="str">
        <f t="shared" si="46"/>
        <v>Old</v>
      </c>
      <c r="Q1515" t="str">
        <f t="shared" si="47"/>
        <v>Dustin Waters</v>
      </c>
    </row>
    <row r="1516" spans="1:17" x14ac:dyDescent="0.25">
      <c r="A1516" t="s">
        <v>105166</v>
      </c>
      <c r="B1516">
        <v>84</v>
      </c>
      <c r="C1516" t="s">
        <v>34</v>
      </c>
      <c r="D1516" t="s">
        <v>35</v>
      </c>
      <c r="E1516" t="s">
        <v>53</v>
      </c>
      <c r="F1516" s="1">
        <v>44581</v>
      </c>
      <c r="G1516" t="s">
        <v>27459</v>
      </c>
      <c r="H1516" t="s">
        <v>105167</v>
      </c>
      <c r="I1516" t="s">
        <v>64</v>
      </c>
      <c r="J1516" s="2">
        <v>45997.865704224598</v>
      </c>
      <c r="K1516">
        <v>319</v>
      </c>
      <c r="L1516" t="s">
        <v>21</v>
      </c>
      <c r="M1516" s="1">
        <v>44587</v>
      </c>
      <c r="N1516" t="s">
        <v>78</v>
      </c>
      <c r="O1516" t="s">
        <v>46</v>
      </c>
      <c r="P1516" t="str">
        <f t="shared" si="46"/>
        <v>Old</v>
      </c>
      <c r="Q1516" t="str">
        <f t="shared" si="47"/>
        <v>Natalie Cooper</v>
      </c>
    </row>
    <row r="1517" spans="1:17" x14ac:dyDescent="0.25">
      <c r="A1517" t="s">
        <v>91836</v>
      </c>
      <c r="B1517">
        <v>84</v>
      </c>
      <c r="C1517" t="s">
        <v>34</v>
      </c>
      <c r="D1517" t="s">
        <v>48</v>
      </c>
      <c r="E1517" t="s">
        <v>75</v>
      </c>
      <c r="F1517" s="1">
        <v>45274</v>
      </c>
      <c r="G1517" t="s">
        <v>91837</v>
      </c>
      <c r="H1517" t="s">
        <v>91838</v>
      </c>
      <c r="I1517" t="s">
        <v>20</v>
      </c>
      <c r="J1517" s="2">
        <v>29177.755454832499</v>
      </c>
      <c r="K1517">
        <v>157</v>
      </c>
      <c r="L1517" t="s">
        <v>45</v>
      </c>
      <c r="M1517" s="1">
        <v>45276</v>
      </c>
      <c r="N1517" t="s">
        <v>78</v>
      </c>
      <c r="O1517" t="s">
        <v>23</v>
      </c>
      <c r="P1517" t="str">
        <f t="shared" si="46"/>
        <v>Old</v>
      </c>
      <c r="Q1517" t="str">
        <f t="shared" si="47"/>
        <v>Daniel Thompson</v>
      </c>
    </row>
    <row r="1518" spans="1:17" x14ac:dyDescent="0.25">
      <c r="A1518" t="s">
        <v>6499</v>
      </c>
      <c r="B1518">
        <v>84</v>
      </c>
      <c r="C1518" t="s">
        <v>34</v>
      </c>
      <c r="D1518" t="s">
        <v>35</v>
      </c>
      <c r="E1518" t="s">
        <v>26</v>
      </c>
      <c r="F1518" s="1">
        <v>44015</v>
      </c>
      <c r="G1518" t="s">
        <v>6500</v>
      </c>
      <c r="H1518" t="s">
        <v>6501</v>
      </c>
      <c r="I1518" t="s">
        <v>64</v>
      </c>
      <c r="J1518" s="2">
        <v>5228.6330314535799</v>
      </c>
      <c r="K1518">
        <v>342</v>
      </c>
      <c r="L1518" t="s">
        <v>45</v>
      </c>
      <c r="M1518" s="1">
        <v>44039</v>
      </c>
      <c r="N1518" t="s">
        <v>22</v>
      </c>
      <c r="O1518" t="s">
        <v>32</v>
      </c>
      <c r="P1518" t="str">
        <f t="shared" si="46"/>
        <v>Old</v>
      </c>
      <c r="Q1518" t="str">
        <f t="shared" si="47"/>
        <v>Patrick White</v>
      </c>
    </row>
    <row r="1519" spans="1:17" x14ac:dyDescent="0.25">
      <c r="A1519" t="s">
        <v>26021</v>
      </c>
      <c r="B1519">
        <v>84</v>
      </c>
      <c r="C1519" t="s">
        <v>15</v>
      </c>
      <c r="D1519" t="s">
        <v>124</v>
      </c>
      <c r="E1519" t="s">
        <v>42</v>
      </c>
      <c r="F1519" s="1">
        <v>44263</v>
      </c>
      <c r="G1519" t="s">
        <v>26022</v>
      </c>
      <c r="H1519" t="s">
        <v>26023</v>
      </c>
      <c r="I1519" t="s">
        <v>29</v>
      </c>
      <c r="J1519" s="2">
        <v>14378.510499230701</v>
      </c>
      <c r="K1519">
        <v>422</v>
      </c>
      <c r="L1519" t="s">
        <v>21</v>
      </c>
      <c r="M1519" s="1">
        <v>44275</v>
      </c>
      <c r="N1519" t="s">
        <v>31</v>
      </c>
      <c r="O1519" t="s">
        <v>46</v>
      </c>
      <c r="P1519" t="str">
        <f t="shared" si="46"/>
        <v>Old</v>
      </c>
      <c r="Q1519" t="str">
        <f t="shared" si="47"/>
        <v>Sara Lamb</v>
      </c>
    </row>
    <row r="1520" spans="1:17" x14ac:dyDescent="0.25">
      <c r="A1520" t="s">
        <v>127838</v>
      </c>
      <c r="B1520">
        <v>84</v>
      </c>
      <c r="C1520" t="s">
        <v>15</v>
      </c>
      <c r="D1520" t="s">
        <v>25</v>
      </c>
      <c r="E1520" t="s">
        <v>92</v>
      </c>
      <c r="F1520" s="1">
        <v>45124</v>
      </c>
      <c r="G1520" t="s">
        <v>127839</v>
      </c>
      <c r="H1520" t="s">
        <v>127840</v>
      </c>
      <c r="I1520" t="s">
        <v>29</v>
      </c>
      <c r="J1520" s="2">
        <v>33964.636414722198</v>
      </c>
      <c r="K1520">
        <v>271</v>
      </c>
      <c r="L1520" t="s">
        <v>45</v>
      </c>
      <c r="M1520" s="1">
        <v>45137</v>
      </c>
      <c r="N1520" t="s">
        <v>78</v>
      </c>
      <c r="O1520" t="s">
        <v>32</v>
      </c>
      <c r="P1520" t="str">
        <f t="shared" si="46"/>
        <v>Old</v>
      </c>
      <c r="Q1520" t="str">
        <f t="shared" si="47"/>
        <v>Jeffrey Brown</v>
      </c>
    </row>
    <row r="1521" spans="1:17" x14ac:dyDescent="0.25">
      <c r="A1521" t="s">
        <v>115212</v>
      </c>
      <c r="B1521">
        <v>84</v>
      </c>
      <c r="C1521" t="s">
        <v>15</v>
      </c>
      <c r="D1521" t="s">
        <v>102</v>
      </c>
      <c r="E1521" t="s">
        <v>92</v>
      </c>
      <c r="F1521" s="1">
        <v>44446</v>
      </c>
      <c r="G1521" t="s">
        <v>115213</v>
      </c>
      <c r="H1521" t="s">
        <v>115214</v>
      </c>
      <c r="I1521" t="s">
        <v>38</v>
      </c>
      <c r="J1521" s="2">
        <v>18782.508723384599</v>
      </c>
      <c r="K1521">
        <v>430</v>
      </c>
      <c r="L1521" t="s">
        <v>21</v>
      </c>
      <c r="M1521" s="1">
        <v>44468</v>
      </c>
      <c r="N1521" t="s">
        <v>51</v>
      </c>
      <c r="O1521" t="s">
        <v>23</v>
      </c>
      <c r="P1521" t="str">
        <f t="shared" si="46"/>
        <v>Old</v>
      </c>
      <c r="Q1521" t="str">
        <f t="shared" si="47"/>
        <v>Jason Smith</v>
      </c>
    </row>
    <row r="1522" spans="1:17" x14ac:dyDescent="0.25">
      <c r="A1522" t="s">
        <v>111290</v>
      </c>
      <c r="B1522">
        <v>84</v>
      </c>
      <c r="C1522" t="s">
        <v>15</v>
      </c>
      <c r="D1522" t="s">
        <v>41</v>
      </c>
      <c r="E1522" t="s">
        <v>92</v>
      </c>
      <c r="F1522" s="1">
        <v>44946</v>
      </c>
      <c r="G1522" t="s">
        <v>111291</v>
      </c>
      <c r="H1522" t="s">
        <v>41406</v>
      </c>
      <c r="I1522" t="s">
        <v>38</v>
      </c>
      <c r="J1522" s="2">
        <v>15187.8513150412</v>
      </c>
      <c r="K1522">
        <v>165</v>
      </c>
      <c r="L1522" t="s">
        <v>45</v>
      </c>
      <c r="M1522" s="1">
        <v>44962</v>
      </c>
      <c r="N1522" t="s">
        <v>39</v>
      </c>
      <c r="O1522" t="s">
        <v>32</v>
      </c>
      <c r="P1522" t="str">
        <f t="shared" si="46"/>
        <v>Old</v>
      </c>
      <c r="Q1522" t="str">
        <f t="shared" si="47"/>
        <v>Sarah Gilmore</v>
      </c>
    </row>
    <row r="1523" spans="1:17" x14ac:dyDescent="0.25">
      <c r="A1523" t="s">
        <v>69258</v>
      </c>
      <c r="B1523">
        <v>84</v>
      </c>
      <c r="C1523" t="s">
        <v>34</v>
      </c>
      <c r="D1523" t="s">
        <v>35</v>
      </c>
      <c r="E1523" t="s">
        <v>17</v>
      </c>
      <c r="F1523" s="1">
        <v>44530</v>
      </c>
      <c r="G1523" t="s">
        <v>33806</v>
      </c>
      <c r="H1523" t="s">
        <v>69259</v>
      </c>
      <c r="I1523" t="s">
        <v>64</v>
      </c>
      <c r="J1523" s="2">
        <v>14798.5902239976</v>
      </c>
      <c r="K1523">
        <v>208</v>
      </c>
      <c r="L1523" t="s">
        <v>21</v>
      </c>
      <c r="M1523" s="1">
        <v>44533</v>
      </c>
      <c r="N1523" t="s">
        <v>22</v>
      </c>
      <c r="O1523" t="s">
        <v>23</v>
      </c>
      <c r="P1523" t="str">
        <f t="shared" si="46"/>
        <v>Old</v>
      </c>
      <c r="Q1523" t="str">
        <f t="shared" si="47"/>
        <v>Scott Hopkins</v>
      </c>
    </row>
    <row r="1524" spans="1:17" x14ac:dyDescent="0.25">
      <c r="A1524" t="s">
        <v>69258</v>
      </c>
      <c r="B1524">
        <v>84</v>
      </c>
      <c r="C1524" t="s">
        <v>34</v>
      </c>
      <c r="D1524" t="s">
        <v>35</v>
      </c>
      <c r="E1524" t="s">
        <v>17</v>
      </c>
      <c r="F1524" s="1">
        <v>44530</v>
      </c>
      <c r="G1524" t="s">
        <v>33806</v>
      </c>
      <c r="H1524" t="s">
        <v>69259</v>
      </c>
      <c r="I1524" t="s">
        <v>64</v>
      </c>
      <c r="J1524" s="2">
        <v>14798.5902239976</v>
      </c>
      <c r="K1524">
        <v>208</v>
      </c>
      <c r="L1524" t="s">
        <v>21</v>
      </c>
      <c r="M1524" s="1">
        <v>44533</v>
      </c>
      <c r="N1524" t="s">
        <v>22</v>
      </c>
      <c r="O1524" t="s">
        <v>23</v>
      </c>
      <c r="P1524" t="str">
        <f t="shared" si="46"/>
        <v>Old</v>
      </c>
      <c r="Q1524" t="str">
        <f t="shared" si="47"/>
        <v>Scott Hopkins</v>
      </c>
    </row>
    <row r="1525" spans="1:17" x14ac:dyDescent="0.25">
      <c r="A1525" t="s">
        <v>100705</v>
      </c>
      <c r="B1525">
        <v>84</v>
      </c>
      <c r="C1525" t="s">
        <v>15</v>
      </c>
      <c r="D1525" t="s">
        <v>16</v>
      </c>
      <c r="E1525" t="s">
        <v>75</v>
      </c>
      <c r="F1525" s="1">
        <v>44992</v>
      </c>
      <c r="G1525" t="s">
        <v>100706</v>
      </c>
      <c r="H1525" t="s">
        <v>100707</v>
      </c>
      <c r="I1525" t="s">
        <v>38</v>
      </c>
      <c r="J1525" s="2">
        <v>39234.810918438197</v>
      </c>
      <c r="K1525">
        <v>344</v>
      </c>
      <c r="L1525" t="s">
        <v>30</v>
      </c>
      <c r="M1525" s="1">
        <v>44998</v>
      </c>
      <c r="N1525" t="s">
        <v>39</v>
      </c>
      <c r="O1525" t="s">
        <v>23</v>
      </c>
      <c r="P1525" t="str">
        <f t="shared" si="46"/>
        <v>Old</v>
      </c>
      <c r="Q1525" t="str">
        <f t="shared" si="47"/>
        <v>Louis Johnson</v>
      </c>
    </row>
    <row r="1526" spans="1:17" x14ac:dyDescent="0.25">
      <c r="A1526" t="s">
        <v>100998</v>
      </c>
      <c r="B1526">
        <v>84</v>
      </c>
      <c r="C1526" t="s">
        <v>15</v>
      </c>
      <c r="D1526" t="s">
        <v>25</v>
      </c>
      <c r="E1526" t="s">
        <v>42</v>
      </c>
      <c r="F1526" s="1">
        <v>45290</v>
      </c>
      <c r="G1526" t="s">
        <v>100999</v>
      </c>
      <c r="H1526" t="s">
        <v>101000</v>
      </c>
      <c r="I1526" t="s">
        <v>29</v>
      </c>
      <c r="J1526" s="2">
        <v>36476.307137862001</v>
      </c>
      <c r="K1526">
        <v>112</v>
      </c>
      <c r="L1526" t="s">
        <v>21</v>
      </c>
      <c r="M1526" s="1">
        <v>45313</v>
      </c>
      <c r="N1526" t="s">
        <v>39</v>
      </c>
      <c r="O1526" t="s">
        <v>46</v>
      </c>
      <c r="P1526" t="str">
        <f t="shared" si="46"/>
        <v>Old</v>
      </c>
      <c r="Q1526" t="str">
        <f t="shared" si="47"/>
        <v>Wendy Carlson</v>
      </c>
    </row>
    <row r="1527" spans="1:17" x14ac:dyDescent="0.25">
      <c r="A1527" t="s">
        <v>81063</v>
      </c>
      <c r="B1527">
        <v>84</v>
      </c>
      <c r="C1527" t="s">
        <v>34</v>
      </c>
      <c r="D1527" t="s">
        <v>25</v>
      </c>
      <c r="E1527" t="s">
        <v>53</v>
      </c>
      <c r="F1527" s="1">
        <v>44756</v>
      </c>
      <c r="G1527" t="s">
        <v>81064</v>
      </c>
      <c r="H1527" t="s">
        <v>81065</v>
      </c>
      <c r="I1527" t="s">
        <v>20</v>
      </c>
      <c r="J1527" s="2">
        <v>48748.084053807303</v>
      </c>
      <c r="K1527">
        <v>147</v>
      </c>
      <c r="L1527" t="s">
        <v>45</v>
      </c>
      <c r="M1527" s="1">
        <v>44769</v>
      </c>
      <c r="N1527" t="s">
        <v>51</v>
      </c>
      <c r="O1527" t="s">
        <v>32</v>
      </c>
      <c r="P1527" t="str">
        <f t="shared" si="46"/>
        <v>Old</v>
      </c>
      <c r="Q1527" t="str">
        <f t="shared" si="47"/>
        <v>Christine Crawford</v>
      </c>
    </row>
    <row r="1528" spans="1:17" x14ac:dyDescent="0.25">
      <c r="A1528" t="s">
        <v>37342</v>
      </c>
      <c r="B1528">
        <v>84</v>
      </c>
      <c r="C1528" t="s">
        <v>34</v>
      </c>
      <c r="D1528" t="s">
        <v>48</v>
      </c>
      <c r="E1528" t="s">
        <v>17</v>
      </c>
      <c r="F1528" s="1">
        <v>43906</v>
      </c>
      <c r="G1528" t="s">
        <v>37343</v>
      </c>
      <c r="H1528" t="s">
        <v>37344</v>
      </c>
      <c r="I1528" t="s">
        <v>64</v>
      </c>
      <c r="J1528" s="2">
        <v>44255.313947635303</v>
      </c>
      <c r="K1528">
        <v>111</v>
      </c>
      <c r="L1528" t="s">
        <v>21</v>
      </c>
      <c r="M1528" s="1">
        <v>43914</v>
      </c>
      <c r="N1528" t="s">
        <v>78</v>
      </c>
      <c r="O1528" t="s">
        <v>32</v>
      </c>
      <c r="P1528" t="str">
        <f t="shared" si="46"/>
        <v>Old</v>
      </c>
      <c r="Q1528" t="str">
        <f t="shared" si="47"/>
        <v>Colleen Adams</v>
      </c>
    </row>
    <row r="1529" spans="1:17" x14ac:dyDescent="0.25">
      <c r="A1529" t="s">
        <v>88662</v>
      </c>
      <c r="B1529">
        <v>84</v>
      </c>
      <c r="C1529" t="s">
        <v>34</v>
      </c>
      <c r="D1529" t="s">
        <v>102</v>
      </c>
      <c r="E1529" t="s">
        <v>42</v>
      </c>
      <c r="F1529" s="1">
        <v>45253</v>
      </c>
      <c r="G1529" t="s">
        <v>6560</v>
      </c>
      <c r="H1529" t="s">
        <v>88663</v>
      </c>
      <c r="I1529" t="s">
        <v>29</v>
      </c>
      <c r="J1529" s="2">
        <v>43651.547429506201</v>
      </c>
      <c r="K1529">
        <v>259</v>
      </c>
      <c r="L1529" t="s">
        <v>45</v>
      </c>
      <c r="M1529" s="1">
        <v>45281</v>
      </c>
      <c r="N1529" t="s">
        <v>22</v>
      </c>
      <c r="O1529" t="s">
        <v>23</v>
      </c>
      <c r="P1529" t="str">
        <f t="shared" si="46"/>
        <v>Old</v>
      </c>
      <c r="Q1529" t="str">
        <f t="shared" si="47"/>
        <v>Debra Watts Md</v>
      </c>
    </row>
    <row r="1530" spans="1:17" x14ac:dyDescent="0.25">
      <c r="A1530" t="s">
        <v>81411</v>
      </c>
      <c r="B1530">
        <v>84</v>
      </c>
      <c r="C1530" t="s">
        <v>34</v>
      </c>
      <c r="D1530" t="s">
        <v>48</v>
      </c>
      <c r="E1530" t="s">
        <v>17</v>
      </c>
      <c r="F1530" s="1">
        <v>44653</v>
      </c>
      <c r="G1530" t="s">
        <v>81412</v>
      </c>
      <c r="H1530" t="s">
        <v>5285</v>
      </c>
      <c r="I1530" t="s">
        <v>38</v>
      </c>
      <c r="J1530" s="2">
        <v>45991.9039791584</v>
      </c>
      <c r="K1530">
        <v>472</v>
      </c>
      <c r="L1530" t="s">
        <v>45</v>
      </c>
      <c r="M1530" s="1">
        <v>44660</v>
      </c>
      <c r="N1530" t="s">
        <v>39</v>
      </c>
      <c r="O1530" t="s">
        <v>32</v>
      </c>
      <c r="P1530" t="str">
        <f t="shared" si="46"/>
        <v>Old</v>
      </c>
      <c r="Q1530" t="str">
        <f t="shared" si="47"/>
        <v>Warren Howard</v>
      </c>
    </row>
    <row r="1531" spans="1:17" x14ac:dyDescent="0.25">
      <c r="A1531" t="s">
        <v>45040</v>
      </c>
      <c r="B1531">
        <v>84</v>
      </c>
      <c r="C1531" t="s">
        <v>34</v>
      </c>
      <c r="D1531" t="s">
        <v>16</v>
      </c>
      <c r="E1531" t="s">
        <v>26</v>
      </c>
      <c r="F1531" s="1">
        <v>44300</v>
      </c>
      <c r="G1531" t="s">
        <v>45041</v>
      </c>
      <c r="H1531" t="s">
        <v>45042</v>
      </c>
      <c r="I1531" t="s">
        <v>29</v>
      </c>
      <c r="J1531" s="2">
        <v>45585.924574663302</v>
      </c>
      <c r="K1531">
        <v>122</v>
      </c>
      <c r="L1531" t="s">
        <v>21</v>
      </c>
      <c r="M1531" s="1">
        <v>44309</v>
      </c>
      <c r="N1531" t="s">
        <v>31</v>
      </c>
      <c r="O1531" t="s">
        <v>32</v>
      </c>
      <c r="P1531" t="str">
        <f t="shared" si="46"/>
        <v>Old</v>
      </c>
      <c r="Q1531" t="str">
        <f t="shared" si="47"/>
        <v>Robert Rivera</v>
      </c>
    </row>
    <row r="1532" spans="1:17" x14ac:dyDescent="0.25">
      <c r="A1532" t="s">
        <v>123569</v>
      </c>
      <c r="B1532">
        <v>84</v>
      </c>
      <c r="C1532" t="s">
        <v>15</v>
      </c>
      <c r="D1532" t="s">
        <v>41</v>
      </c>
      <c r="E1532" t="s">
        <v>75</v>
      </c>
      <c r="F1532" s="1">
        <v>43643</v>
      </c>
      <c r="G1532" t="s">
        <v>76392</v>
      </c>
      <c r="H1532" t="s">
        <v>123570</v>
      </c>
      <c r="I1532" t="s">
        <v>29</v>
      </c>
      <c r="J1532" s="2">
        <v>22181.5777019372</v>
      </c>
      <c r="K1532">
        <v>377</v>
      </c>
      <c r="L1532" t="s">
        <v>45</v>
      </c>
      <c r="M1532" s="1">
        <v>43668</v>
      </c>
      <c r="N1532" t="s">
        <v>39</v>
      </c>
      <c r="O1532" t="s">
        <v>23</v>
      </c>
      <c r="P1532" t="str">
        <f t="shared" si="46"/>
        <v>Old</v>
      </c>
      <c r="Q1532" t="str">
        <f t="shared" si="47"/>
        <v>Michelle Lowe</v>
      </c>
    </row>
    <row r="1533" spans="1:17" x14ac:dyDescent="0.25">
      <c r="A1533" t="s">
        <v>115698</v>
      </c>
      <c r="B1533">
        <v>84</v>
      </c>
      <c r="C1533" t="s">
        <v>34</v>
      </c>
      <c r="D1533" t="s">
        <v>58</v>
      </c>
      <c r="E1533" t="s">
        <v>17</v>
      </c>
      <c r="F1533" s="1">
        <v>44891</v>
      </c>
      <c r="G1533" t="s">
        <v>115699</v>
      </c>
      <c r="H1533" t="s">
        <v>8121</v>
      </c>
      <c r="I1533" t="s">
        <v>38</v>
      </c>
      <c r="J1533" s="2">
        <v>23661.395215405199</v>
      </c>
      <c r="K1533">
        <v>283</v>
      </c>
      <c r="L1533" t="s">
        <v>45</v>
      </c>
      <c r="M1533" s="1">
        <v>44893</v>
      </c>
      <c r="N1533" t="s">
        <v>39</v>
      </c>
      <c r="O1533" t="s">
        <v>46</v>
      </c>
      <c r="P1533" t="str">
        <f t="shared" si="46"/>
        <v>Old</v>
      </c>
      <c r="Q1533" t="str">
        <f t="shared" si="47"/>
        <v>Kathryn Cole</v>
      </c>
    </row>
    <row r="1534" spans="1:17" x14ac:dyDescent="0.25">
      <c r="A1534" t="s">
        <v>80333</v>
      </c>
      <c r="B1534">
        <v>84</v>
      </c>
      <c r="C1534" t="s">
        <v>34</v>
      </c>
      <c r="D1534" t="s">
        <v>25</v>
      </c>
      <c r="E1534" t="s">
        <v>92</v>
      </c>
      <c r="F1534" s="1">
        <v>44399</v>
      </c>
      <c r="G1534" t="s">
        <v>80334</v>
      </c>
      <c r="H1534" t="s">
        <v>80335</v>
      </c>
      <c r="I1534" t="s">
        <v>56</v>
      </c>
      <c r="J1534" s="2">
        <v>16287.870182204701</v>
      </c>
      <c r="K1534">
        <v>302</v>
      </c>
      <c r="L1534" t="s">
        <v>45</v>
      </c>
      <c r="M1534" s="1">
        <v>44402</v>
      </c>
      <c r="N1534" t="s">
        <v>22</v>
      </c>
      <c r="O1534" t="s">
        <v>32</v>
      </c>
      <c r="P1534" t="str">
        <f t="shared" si="46"/>
        <v>Old</v>
      </c>
      <c r="Q1534" t="str">
        <f t="shared" si="47"/>
        <v>Rebecca Mcdonald</v>
      </c>
    </row>
    <row r="1535" spans="1:17" x14ac:dyDescent="0.25">
      <c r="A1535" t="s">
        <v>20545</v>
      </c>
      <c r="B1535">
        <v>84</v>
      </c>
      <c r="C1535" t="s">
        <v>34</v>
      </c>
      <c r="D1535" t="s">
        <v>16</v>
      </c>
      <c r="E1535" t="s">
        <v>75</v>
      </c>
      <c r="F1535" s="1">
        <v>44432</v>
      </c>
      <c r="G1535" t="s">
        <v>20546</v>
      </c>
      <c r="H1535" t="s">
        <v>20547</v>
      </c>
      <c r="I1535" t="s">
        <v>64</v>
      </c>
      <c r="J1535" s="2">
        <v>34922.792921957698</v>
      </c>
      <c r="K1535">
        <v>431</v>
      </c>
      <c r="L1535" t="s">
        <v>45</v>
      </c>
      <c r="M1535" s="1">
        <v>44458</v>
      </c>
      <c r="N1535" t="s">
        <v>78</v>
      </c>
      <c r="O1535" t="s">
        <v>23</v>
      </c>
      <c r="P1535" t="str">
        <f t="shared" si="46"/>
        <v>Old</v>
      </c>
      <c r="Q1535" t="str">
        <f t="shared" si="47"/>
        <v>Bryan Castillo</v>
      </c>
    </row>
    <row r="1536" spans="1:17" x14ac:dyDescent="0.25">
      <c r="A1536" t="s">
        <v>63024</v>
      </c>
      <c r="B1536">
        <v>84</v>
      </c>
      <c r="C1536" t="s">
        <v>15</v>
      </c>
      <c r="D1536" t="s">
        <v>102</v>
      </c>
      <c r="E1536" t="s">
        <v>92</v>
      </c>
      <c r="F1536" s="1">
        <v>45092</v>
      </c>
      <c r="G1536" t="s">
        <v>63025</v>
      </c>
      <c r="H1536" t="s">
        <v>63026</v>
      </c>
      <c r="I1536" t="s">
        <v>29</v>
      </c>
      <c r="J1536" s="2">
        <v>22001.803406382202</v>
      </c>
      <c r="K1536">
        <v>440</v>
      </c>
      <c r="L1536" t="s">
        <v>21</v>
      </c>
      <c r="M1536" s="1">
        <v>45106</v>
      </c>
      <c r="N1536" t="s">
        <v>31</v>
      </c>
      <c r="O1536" t="s">
        <v>32</v>
      </c>
      <c r="P1536" t="str">
        <f t="shared" si="46"/>
        <v>Old</v>
      </c>
      <c r="Q1536" t="str">
        <f t="shared" si="47"/>
        <v>Tammy Ingram</v>
      </c>
    </row>
    <row r="1537" spans="1:17" x14ac:dyDescent="0.25">
      <c r="A1537" t="s">
        <v>38293</v>
      </c>
      <c r="B1537">
        <v>84</v>
      </c>
      <c r="C1537" t="s">
        <v>34</v>
      </c>
      <c r="D1537" t="s">
        <v>58</v>
      </c>
      <c r="E1537" t="s">
        <v>42</v>
      </c>
      <c r="F1537" s="1">
        <v>43874</v>
      </c>
      <c r="G1537" t="s">
        <v>38294</v>
      </c>
      <c r="H1537" t="s">
        <v>38295</v>
      </c>
      <c r="I1537" t="s">
        <v>38</v>
      </c>
      <c r="J1537" s="2">
        <v>46235.752167013598</v>
      </c>
      <c r="K1537">
        <v>124</v>
      </c>
      <c r="L1537" t="s">
        <v>45</v>
      </c>
      <c r="M1537" s="1">
        <v>43904</v>
      </c>
      <c r="N1537" t="s">
        <v>78</v>
      </c>
      <c r="O1537" t="s">
        <v>23</v>
      </c>
      <c r="P1537" t="str">
        <f t="shared" si="46"/>
        <v>Old</v>
      </c>
      <c r="Q1537" t="str">
        <f t="shared" si="47"/>
        <v>Lynn Rios</v>
      </c>
    </row>
    <row r="1538" spans="1:17" x14ac:dyDescent="0.25">
      <c r="A1538" t="s">
        <v>61429</v>
      </c>
      <c r="B1538">
        <v>84</v>
      </c>
      <c r="C1538" t="s">
        <v>34</v>
      </c>
      <c r="D1538" t="s">
        <v>25</v>
      </c>
      <c r="E1538" t="s">
        <v>26</v>
      </c>
      <c r="F1538" s="1">
        <v>44106</v>
      </c>
      <c r="G1538" t="s">
        <v>61430</v>
      </c>
      <c r="H1538" t="s">
        <v>61431</v>
      </c>
      <c r="I1538" t="s">
        <v>64</v>
      </c>
      <c r="J1538" s="2">
        <v>15874.5798862378</v>
      </c>
      <c r="K1538">
        <v>208</v>
      </c>
      <c r="L1538" t="s">
        <v>21</v>
      </c>
      <c r="M1538" s="1">
        <v>44127</v>
      </c>
      <c r="N1538" t="s">
        <v>78</v>
      </c>
      <c r="O1538" t="s">
        <v>23</v>
      </c>
      <c r="P1538" t="str">
        <f t="shared" si="46"/>
        <v>Old</v>
      </c>
      <c r="Q1538" t="str">
        <f t="shared" si="47"/>
        <v>Jessica Cook</v>
      </c>
    </row>
    <row r="1539" spans="1:17" x14ac:dyDescent="0.25">
      <c r="A1539" t="s">
        <v>46170</v>
      </c>
      <c r="B1539">
        <v>84</v>
      </c>
      <c r="C1539" t="s">
        <v>34</v>
      </c>
      <c r="D1539" t="s">
        <v>35</v>
      </c>
      <c r="E1539" t="s">
        <v>75</v>
      </c>
      <c r="F1539" s="1">
        <v>43847</v>
      </c>
      <c r="G1539" t="s">
        <v>15384</v>
      </c>
      <c r="H1539" t="s">
        <v>46171</v>
      </c>
      <c r="I1539" t="s">
        <v>20</v>
      </c>
      <c r="J1539" s="2">
        <v>41646.211774470699</v>
      </c>
      <c r="K1539">
        <v>148</v>
      </c>
      <c r="L1539" t="s">
        <v>30</v>
      </c>
      <c r="M1539" s="1">
        <v>43861</v>
      </c>
      <c r="N1539" t="s">
        <v>22</v>
      </c>
      <c r="O1539" t="s">
        <v>46</v>
      </c>
      <c r="P1539" t="str">
        <f t="shared" ref="P1539:P1602" si="48">IF(B1539:B57038&lt;=18,"Young",IF(B1539:B57038&lt;=30,"Youth",IF(B1539:B57038&lt;=60,"Adult","Old")))</f>
        <v>Old</v>
      </c>
      <c r="Q1539" t="str">
        <f t="shared" ref="Q1539:Q1602" si="49">PROPER(A1539:A57038)</f>
        <v>Nathan Bowman</v>
      </c>
    </row>
    <row r="1540" spans="1:17" x14ac:dyDescent="0.25">
      <c r="A1540" t="s">
        <v>115805</v>
      </c>
      <c r="B1540">
        <v>84</v>
      </c>
      <c r="C1540" t="s">
        <v>34</v>
      </c>
      <c r="D1540" t="s">
        <v>41</v>
      </c>
      <c r="E1540" t="s">
        <v>26</v>
      </c>
      <c r="F1540" s="1">
        <v>43651</v>
      </c>
      <c r="G1540" t="s">
        <v>94769</v>
      </c>
      <c r="H1540" t="s">
        <v>115806</v>
      </c>
      <c r="I1540" t="s">
        <v>56</v>
      </c>
      <c r="J1540" s="2">
        <v>36920.048212171103</v>
      </c>
      <c r="K1540">
        <v>134</v>
      </c>
      <c r="L1540" t="s">
        <v>45</v>
      </c>
      <c r="M1540" s="1">
        <v>43665</v>
      </c>
      <c r="N1540" t="s">
        <v>31</v>
      </c>
      <c r="O1540" t="s">
        <v>23</v>
      </c>
      <c r="P1540" t="str">
        <f t="shared" si="48"/>
        <v>Old</v>
      </c>
      <c r="Q1540" t="str">
        <f t="shared" si="49"/>
        <v>Melinda Jordan</v>
      </c>
    </row>
    <row r="1541" spans="1:17" x14ac:dyDescent="0.25">
      <c r="A1541" t="s">
        <v>107679</v>
      </c>
      <c r="B1541">
        <v>84</v>
      </c>
      <c r="C1541" t="s">
        <v>15</v>
      </c>
      <c r="D1541" t="s">
        <v>41</v>
      </c>
      <c r="E1541" t="s">
        <v>42</v>
      </c>
      <c r="F1541" s="1">
        <v>45211</v>
      </c>
      <c r="G1541" t="s">
        <v>107680</v>
      </c>
      <c r="H1541" t="s">
        <v>107681</v>
      </c>
      <c r="I1541" t="s">
        <v>56</v>
      </c>
      <c r="J1541" s="2">
        <v>33211.713810739602</v>
      </c>
      <c r="K1541">
        <v>387</v>
      </c>
      <c r="L1541" t="s">
        <v>45</v>
      </c>
      <c r="M1541" s="1">
        <v>45212</v>
      </c>
      <c r="N1541" t="s">
        <v>31</v>
      </c>
      <c r="O1541" t="s">
        <v>32</v>
      </c>
      <c r="P1541" t="str">
        <f t="shared" si="48"/>
        <v>Old</v>
      </c>
      <c r="Q1541" t="str">
        <f t="shared" si="49"/>
        <v>Anthony Galloway</v>
      </c>
    </row>
    <row r="1542" spans="1:17" x14ac:dyDescent="0.25">
      <c r="A1542" t="s">
        <v>48199</v>
      </c>
      <c r="B1542">
        <v>84</v>
      </c>
      <c r="C1542" t="s">
        <v>34</v>
      </c>
      <c r="D1542" t="s">
        <v>16</v>
      </c>
      <c r="E1542" t="s">
        <v>42</v>
      </c>
      <c r="F1542" s="1">
        <v>44055</v>
      </c>
      <c r="G1542" t="s">
        <v>48200</v>
      </c>
      <c r="H1542" t="s">
        <v>48201</v>
      </c>
      <c r="I1542" t="s">
        <v>38</v>
      </c>
      <c r="J1542" s="2">
        <v>5576.1655427834803</v>
      </c>
      <c r="K1542">
        <v>181</v>
      </c>
      <c r="L1542" t="s">
        <v>30</v>
      </c>
      <c r="M1542" s="1">
        <v>44063</v>
      </c>
      <c r="N1542" t="s">
        <v>51</v>
      </c>
      <c r="O1542" t="s">
        <v>46</v>
      </c>
      <c r="P1542" t="str">
        <f t="shared" si="48"/>
        <v>Old</v>
      </c>
      <c r="Q1542" t="str">
        <f t="shared" si="49"/>
        <v>Carl Rodriguez</v>
      </c>
    </row>
    <row r="1543" spans="1:17" x14ac:dyDescent="0.25">
      <c r="A1543" t="s">
        <v>26634</v>
      </c>
      <c r="B1543">
        <v>84</v>
      </c>
      <c r="C1543" t="s">
        <v>34</v>
      </c>
      <c r="D1543" t="s">
        <v>35</v>
      </c>
      <c r="E1543" t="s">
        <v>53</v>
      </c>
      <c r="F1543" s="1">
        <v>43826</v>
      </c>
      <c r="G1543" t="s">
        <v>26635</v>
      </c>
      <c r="H1543" t="s">
        <v>26636</v>
      </c>
      <c r="I1543" t="s">
        <v>64</v>
      </c>
      <c r="J1543" s="2">
        <v>25352.0693768087</v>
      </c>
      <c r="K1543">
        <v>167</v>
      </c>
      <c r="L1543" t="s">
        <v>30</v>
      </c>
      <c r="M1543" s="1">
        <v>43856</v>
      </c>
      <c r="N1543" t="s">
        <v>39</v>
      </c>
      <c r="O1543" t="s">
        <v>32</v>
      </c>
      <c r="P1543" t="str">
        <f t="shared" si="48"/>
        <v>Old</v>
      </c>
      <c r="Q1543" t="str">
        <f t="shared" si="49"/>
        <v>Makayla Ward Phd</v>
      </c>
    </row>
    <row r="1544" spans="1:17" x14ac:dyDescent="0.25">
      <c r="A1544" t="s">
        <v>64324</v>
      </c>
      <c r="B1544">
        <v>84</v>
      </c>
      <c r="C1544" t="s">
        <v>15</v>
      </c>
      <c r="D1544" t="s">
        <v>58</v>
      </c>
      <c r="E1544" t="s">
        <v>92</v>
      </c>
      <c r="F1544" s="1">
        <v>44253</v>
      </c>
      <c r="G1544" t="s">
        <v>64325</v>
      </c>
      <c r="H1544" t="s">
        <v>64326</v>
      </c>
      <c r="I1544" t="s">
        <v>38</v>
      </c>
      <c r="J1544" s="2">
        <v>18314.124782517101</v>
      </c>
      <c r="K1544">
        <v>376</v>
      </c>
      <c r="L1544" t="s">
        <v>30</v>
      </c>
      <c r="M1544" s="1">
        <v>44263</v>
      </c>
      <c r="N1544" t="s">
        <v>78</v>
      </c>
      <c r="O1544" t="s">
        <v>23</v>
      </c>
      <c r="P1544" t="str">
        <f t="shared" si="48"/>
        <v>Old</v>
      </c>
      <c r="Q1544" t="str">
        <f t="shared" si="49"/>
        <v>Debra Cummings</v>
      </c>
    </row>
    <row r="1545" spans="1:17" x14ac:dyDescent="0.25">
      <c r="A1545" t="s">
        <v>33705</v>
      </c>
      <c r="B1545">
        <v>84</v>
      </c>
      <c r="C1545" t="s">
        <v>34</v>
      </c>
      <c r="D1545" t="s">
        <v>48</v>
      </c>
      <c r="E1545" t="s">
        <v>26</v>
      </c>
      <c r="F1545" s="1">
        <v>44094</v>
      </c>
      <c r="G1545" t="s">
        <v>33706</v>
      </c>
      <c r="H1545" t="s">
        <v>33707</v>
      </c>
      <c r="I1545" t="s">
        <v>38</v>
      </c>
      <c r="J1545" s="2">
        <v>25467.471602944701</v>
      </c>
      <c r="K1545">
        <v>359</v>
      </c>
      <c r="L1545" t="s">
        <v>30</v>
      </c>
      <c r="M1545" s="1">
        <v>44111</v>
      </c>
      <c r="N1545" t="s">
        <v>39</v>
      </c>
      <c r="O1545" t="s">
        <v>23</v>
      </c>
      <c r="P1545" t="str">
        <f t="shared" si="48"/>
        <v>Old</v>
      </c>
      <c r="Q1545" t="str">
        <f t="shared" si="49"/>
        <v>Douglas Pena</v>
      </c>
    </row>
    <row r="1546" spans="1:17" x14ac:dyDescent="0.25">
      <c r="A1546" t="s">
        <v>92896</v>
      </c>
      <c r="B1546">
        <v>84</v>
      </c>
      <c r="C1546" t="s">
        <v>34</v>
      </c>
      <c r="D1546" t="s">
        <v>48</v>
      </c>
      <c r="E1546" t="s">
        <v>53</v>
      </c>
      <c r="F1546" s="1">
        <v>43916</v>
      </c>
      <c r="G1546" t="s">
        <v>92897</v>
      </c>
      <c r="H1546" t="s">
        <v>92898</v>
      </c>
      <c r="I1546" t="s">
        <v>64</v>
      </c>
      <c r="J1546" s="2">
        <v>45609.2713502513</v>
      </c>
      <c r="K1546">
        <v>494</v>
      </c>
      <c r="L1546" t="s">
        <v>30</v>
      </c>
      <c r="M1546" s="1">
        <v>43941</v>
      </c>
      <c r="N1546" t="s">
        <v>78</v>
      </c>
      <c r="O1546" t="s">
        <v>23</v>
      </c>
      <c r="P1546" t="str">
        <f t="shared" si="48"/>
        <v>Old</v>
      </c>
      <c r="Q1546" t="str">
        <f t="shared" si="49"/>
        <v>Jonathan Stanley</v>
      </c>
    </row>
    <row r="1547" spans="1:17" x14ac:dyDescent="0.25">
      <c r="A1547" t="s">
        <v>53680</v>
      </c>
      <c r="B1547">
        <v>84</v>
      </c>
      <c r="C1547" t="s">
        <v>15</v>
      </c>
      <c r="D1547" t="s">
        <v>35</v>
      </c>
      <c r="E1547" t="s">
        <v>92</v>
      </c>
      <c r="F1547" s="1">
        <v>44050</v>
      </c>
      <c r="G1547" t="s">
        <v>53681</v>
      </c>
      <c r="H1547" t="s">
        <v>53682</v>
      </c>
      <c r="I1547" t="s">
        <v>64</v>
      </c>
      <c r="J1547" s="2">
        <v>50711.727145218698</v>
      </c>
      <c r="K1547">
        <v>356</v>
      </c>
      <c r="L1547" t="s">
        <v>30</v>
      </c>
      <c r="M1547" s="1">
        <v>44067</v>
      </c>
      <c r="N1547" t="s">
        <v>31</v>
      </c>
      <c r="O1547" t="s">
        <v>23</v>
      </c>
      <c r="P1547" t="str">
        <f t="shared" si="48"/>
        <v>Old</v>
      </c>
      <c r="Q1547" t="str">
        <f t="shared" si="49"/>
        <v>Julie Merritt</v>
      </c>
    </row>
    <row r="1548" spans="1:17" x14ac:dyDescent="0.25">
      <c r="A1548" t="s">
        <v>96506</v>
      </c>
      <c r="B1548">
        <v>84</v>
      </c>
      <c r="C1548" t="s">
        <v>34</v>
      </c>
      <c r="D1548" t="s">
        <v>102</v>
      </c>
      <c r="E1548" t="s">
        <v>53</v>
      </c>
      <c r="F1548" s="1">
        <v>43598</v>
      </c>
      <c r="G1548" t="s">
        <v>96507</v>
      </c>
      <c r="H1548" t="s">
        <v>2828</v>
      </c>
      <c r="I1548" t="s">
        <v>29</v>
      </c>
      <c r="J1548" s="2">
        <v>35441.202324105499</v>
      </c>
      <c r="K1548">
        <v>174</v>
      </c>
      <c r="L1548" t="s">
        <v>45</v>
      </c>
      <c r="M1548" s="1">
        <v>43607</v>
      </c>
      <c r="N1548" t="s">
        <v>39</v>
      </c>
      <c r="O1548" t="s">
        <v>32</v>
      </c>
      <c r="P1548" t="str">
        <f t="shared" si="48"/>
        <v>Old</v>
      </c>
      <c r="Q1548" t="str">
        <f t="shared" si="49"/>
        <v>Mrs. Tricia Baldwin</v>
      </c>
    </row>
    <row r="1549" spans="1:17" x14ac:dyDescent="0.25">
      <c r="A1549" t="s">
        <v>47410</v>
      </c>
      <c r="B1549">
        <v>84</v>
      </c>
      <c r="C1549" t="s">
        <v>15</v>
      </c>
      <c r="D1549" t="s">
        <v>124</v>
      </c>
      <c r="E1549" t="s">
        <v>42</v>
      </c>
      <c r="F1549" s="1">
        <v>45281</v>
      </c>
      <c r="G1549" t="s">
        <v>47411</v>
      </c>
      <c r="H1549" t="s">
        <v>16450</v>
      </c>
      <c r="I1549" t="s">
        <v>56</v>
      </c>
      <c r="J1549" s="2">
        <v>20907.915266191401</v>
      </c>
      <c r="K1549">
        <v>320</v>
      </c>
      <c r="L1549" t="s">
        <v>30</v>
      </c>
      <c r="M1549" s="1">
        <v>45284</v>
      </c>
      <c r="N1549" t="s">
        <v>51</v>
      </c>
      <c r="O1549" t="s">
        <v>46</v>
      </c>
      <c r="P1549" t="str">
        <f t="shared" si="48"/>
        <v>Old</v>
      </c>
      <c r="Q1549" t="str">
        <f t="shared" si="49"/>
        <v>Patrick Harris Dds</v>
      </c>
    </row>
    <row r="1550" spans="1:17" x14ac:dyDescent="0.25">
      <c r="A1550" t="s">
        <v>64003</v>
      </c>
      <c r="B1550">
        <v>84</v>
      </c>
      <c r="C1550" t="s">
        <v>34</v>
      </c>
      <c r="D1550" t="s">
        <v>124</v>
      </c>
      <c r="E1550" t="s">
        <v>26</v>
      </c>
      <c r="F1550" s="1">
        <v>44766</v>
      </c>
      <c r="G1550" t="s">
        <v>64004</v>
      </c>
      <c r="H1550" t="s">
        <v>64005</v>
      </c>
      <c r="I1550" t="s">
        <v>20</v>
      </c>
      <c r="J1550" s="2">
        <v>19271.439230890599</v>
      </c>
      <c r="K1550">
        <v>121</v>
      </c>
      <c r="L1550" t="s">
        <v>21</v>
      </c>
      <c r="M1550" s="1">
        <v>44795</v>
      </c>
      <c r="N1550" t="s">
        <v>78</v>
      </c>
      <c r="O1550" t="s">
        <v>46</v>
      </c>
      <c r="P1550" t="str">
        <f t="shared" si="48"/>
        <v>Old</v>
      </c>
      <c r="Q1550" t="str">
        <f t="shared" si="49"/>
        <v>Albert Prince</v>
      </c>
    </row>
    <row r="1551" spans="1:17" x14ac:dyDescent="0.25">
      <c r="A1551" t="s">
        <v>66329</v>
      </c>
      <c r="B1551">
        <v>84</v>
      </c>
      <c r="C1551" t="s">
        <v>34</v>
      </c>
      <c r="D1551" t="s">
        <v>35</v>
      </c>
      <c r="E1551" t="s">
        <v>26</v>
      </c>
      <c r="F1551" s="1">
        <v>44598</v>
      </c>
      <c r="G1551" t="s">
        <v>66330</v>
      </c>
      <c r="H1551" t="s">
        <v>797</v>
      </c>
      <c r="I1551" t="s">
        <v>38</v>
      </c>
      <c r="J1551" s="2">
        <v>42068.085545541799</v>
      </c>
      <c r="K1551">
        <v>160</v>
      </c>
      <c r="L1551" t="s">
        <v>21</v>
      </c>
      <c r="M1551" s="1">
        <v>44600</v>
      </c>
      <c r="N1551" t="s">
        <v>51</v>
      </c>
      <c r="O1551" t="s">
        <v>46</v>
      </c>
      <c r="P1551" t="str">
        <f t="shared" si="48"/>
        <v>Old</v>
      </c>
      <c r="Q1551" t="str">
        <f t="shared" si="49"/>
        <v>Thomas Mooney</v>
      </c>
    </row>
    <row r="1552" spans="1:17" x14ac:dyDescent="0.25">
      <c r="A1552" t="s">
        <v>128048</v>
      </c>
      <c r="B1552">
        <v>84</v>
      </c>
      <c r="C1552" t="s">
        <v>15</v>
      </c>
      <c r="D1552" t="s">
        <v>25</v>
      </c>
      <c r="E1552" t="s">
        <v>26</v>
      </c>
      <c r="F1552" s="1">
        <v>44833</v>
      </c>
      <c r="G1552" t="s">
        <v>2244</v>
      </c>
      <c r="H1552" t="s">
        <v>64212</v>
      </c>
      <c r="I1552" t="s">
        <v>38</v>
      </c>
      <c r="J1552" s="2">
        <v>42413.753392561797</v>
      </c>
      <c r="K1552">
        <v>348</v>
      </c>
      <c r="L1552" t="s">
        <v>30</v>
      </c>
      <c r="M1552" s="1">
        <v>44863</v>
      </c>
      <c r="N1552" t="s">
        <v>22</v>
      </c>
      <c r="O1552" t="s">
        <v>46</v>
      </c>
      <c r="P1552" t="str">
        <f t="shared" si="48"/>
        <v>Old</v>
      </c>
      <c r="Q1552" t="str">
        <f t="shared" si="49"/>
        <v>Robert Sheppard</v>
      </c>
    </row>
    <row r="1553" spans="1:17" x14ac:dyDescent="0.25">
      <c r="A1553" t="s">
        <v>36537</v>
      </c>
      <c r="B1553">
        <v>84</v>
      </c>
      <c r="C1553" t="s">
        <v>15</v>
      </c>
      <c r="D1553" t="s">
        <v>124</v>
      </c>
      <c r="E1553" t="s">
        <v>26</v>
      </c>
      <c r="F1553" s="1">
        <v>44242</v>
      </c>
      <c r="G1553" t="s">
        <v>36538</v>
      </c>
      <c r="H1553" t="s">
        <v>36539</v>
      </c>
      <c r="I1553" t="s">
        <v>64</v>
      </c>
      <c r="J1553" s="2">
        <v>22837.536735589401</v>
      </c>
      <c r="K1553">
        <v>481</v>
      </c>
      <c r="L1553" t="s">
        <v>30</v>
      </c>
      <c r="M1553" s="1">
        <v>44259</v>
      </c>
      <c r="N1553" t="s">
        <v>39</v>
      </c>
      <c r="O1553" t="s">
        <v>32</v>
      </c>
      <c r="P1553" t="str">
        <f t="shared" si="48"/>
        <v>Old</v>
      </c>
      <c r="Q1553" t="str">
        <f t="shared" si="49"/>
        <v>Melissa Phillips</v>
      </c>
    </row>
    <row r="1554" spans="1:17" x14ac:dyDescent="0.25">
      <c r="A1554" t="s">
        <v>10994</v>
      </c>
      <c r="B1554">
        <v>84</v>
      </c>
      <c r="C1554" t="s">
        <v>15</v>
      </c>
      <c r="D1554" t="s">
        <v>41</v>
      </c>
      <c r="E1554" t="s">
        <v>17</v>
      </c>
      <c r="F1554" s="1">
        <v>45036</v>
      </c>
      <c r="G1554" t="s">
        <v>10995</v>
      </c>
      <c r="H1554" t="s">
        <v>10996</v>
      </c>
      <c r="I1554" t="s">
        <v>20</v>
      </c>
      <c r="J1554" s="2">
        <v>18743.0903268205</v>
      </c>
      <c r="K1554">
        <v>496</v>
      </c>
      <c r="L1554" t="s">
        <v>21</v>
      </c>
      <c r="M1554" s="1">
        <v>45058</v>
      </c>
      <c r="N1554" t="s">
        <v>78</v>
      </c>
      <c r="O1554" t="s">
        <v>46</v>
      </c>
      <c r="P1554" t="str">
        <f t="shared" si="48"/>
        <v>Old</v>
      </c>
      <c r="Q1554" t="str">
        <f t="shared" si="49"/>
        <v>Sean Armstrong</v>
      </c>
    </row>
    <row r="1555" spans="1:17" x14ac:dyDescent="0.25">
      <c r="A1555" t="s">
        <v>25209</v>
      </c>
      <c r="B1555">
        <v>84</v>
      </c>
      <c r="C1555" t="s">
        <v>34</v>
      </c>
      <c r="D1555" t="s">
        <v>35</v>
      </c>
      <c r="E1555" t="s">
        <v>92</v>
      </c>
      <c r="F1555" s="1">
        <v>43720</v>
      </c>
      <c r="G1555" t="s">
        <v>25210</v>
      </c>
      <c r="H1555" t="s">
        <v>25211</v>
      </c>
      <c r="I1555" t="s">
        <v>38</v>
      </c>
      <c r="J1555" s="2">
        <v>3527.59651868222</v>
      </c>
      <c r="K1555">
        <v>362</v>
      </c>
      <c r="L1555" t="s">
        <v>21</v>
      </c>
      <c r="M1555" s="1">
        <v>43733</v>
      </c>
      <c r="N1555" t="s">
        <v>22</v>
      </c>
      <c r="O1555" t="s">
        <v>46</v>
      </c>
      <c r="P1555" t="str">
        <f t="shared" si="48"/>
        <v>Old</v>
      </c>
      <c r="Q1555" t="str">
        <f t="shared" si="49"/>
        <v>Brett Cantrell</v>
      </c>
    </row>
    <row r="1556" spans="1:17" x14ac:dyDescent="0.25">
      <c r="A1556" t="s">
        <v>128217</v>
      </c>
      <c r="B1556">
        <v>84</v>
      </c>
      <c r="C1556" t="s">
        <v>15</v>
      </c>
      <c r="D1556" t="s">
        <v>25</v>
      </c>
      <c r="E1556" t="s">
        <v>17</v>
      </c>
      <c r="F1556" s="1">
        <v>44470</v>
      </c>
      <c r="G1556" t="s">
        <v>66288</v>
      </c>
      <c r="H1556" t="s">
        <v>9886</v>
      </c>
      <c r="I1556" t="s">
        <v>56</v>
      </c>
      <c r="J1556" s="2">
        <v>46887.9490132145</v>
      </c>
      <c r="K1556">
        <v>350</v>
      </c>
      <c r="L1556" t="s">
        <v>21</v>
      </c>
      <c r="M1556" s="1">
        <v>44471</v>
      </c>
      <c r="N1556" t="s">
        <v>39</v>
      </c>
      <c r="O1556" t="s">
        <v>46</v>
      </c>
      <c r="P1556" t="str">
        <f t="shared" si="48"/>
        <v>Old</v>
      </c>
      <c r="Q1556" t="str">
        <f t="shared" si="49"/>
        <v>Tara Fleming</v>
      </c>
    </row>
    <row r="1557" spans="1:17" x14ac:dyDescent="0.25">
      <c r="A1557" t="s">
        <v>87659</v>
      </c>
      <c r="B1557">
        <v>84</v>
      </c>
      <c r="C1557" t="s">
        <v>15</v>
      </c>
      <c r="D1557" t="s">
        <v>35</v>
      </c>
      <c r="E1557" t="s">
        <v>26</v>
      </c>
      <c r="F1557" s="1">
        <v>45145</v>
      </c>
      <c r="G1557" t="s">
        <v>87660</v>
      </c>
      <c r="H1557" t="s">
        <v>87661</v>
      </c>
      <c r="I1557" t="s">
        <v>20</v>
      </c>
      <c r="J1557" s="2">
        <v>5186.4103492060103</v>
      </c>
      <c r="K1557">
        <v>102</v>
      </c>
      <c r="L1557" t="s">
        <v>30</v>
      </c>
      <c r="M1557" s="1">
        <v>45167</v>
      </c>
      <c r="N1557" t="s">
        <v>78</v>
      </c>
      <c r="O1557" t="s">
        <v>32</v>
      </c>
      <c r="P1557" t="str">
        <f t="shared" si="48"/>
        <v>Old</v>
      </c>
      <c r="Q1557" t="str">
        <f t="shared" si="49"/>
        <v>Rodney Floyd</v>
      </c>
    </row>
    <row r="1558" spans="1:17" x14ac:dyDescent="0.25">
      <c r="A1558" t="s">
        <v>87064</v>
      </c>
      <c r="B1558">
        <v>84</v>
      </c>
      <c r="C1558" t="s">
        <v>15</v>
      </c>
      <c r="D1558" t="s">
        <v>102</v>
      </c>
      <c r="E1558" t="s">
        <v>75</v>
      </c>
      <c r="F1558" s="1">
        <v>44097</v>
      </c>
      <c r="G1558" t="s">
        <v>20830</v>
      </c>
      <c r="H1558" t="s">
        <v>32995</v>
      </c>
      <c r="I1558" t="s">
        <v>38</v>
      </c>
      <c r="J1558" s="2">
        <v>31910.5638929733</v>
      </c>
      <c r="K1558">
        <v>205</v>
      </c>
      <c r="L1558" t="s">
        <v>21</v>
      </c>
      <c r="M1558" s="1">
        <v>44124</v>
      </c>
      <c r="N1558" t="s">
        <v>39</v>
      </c>
      <c r="O1558" t="s">
        <v>23</v>
      </c>
      <c r="P1558" t="str">
        <f t="shared" si="48"/>
        <v>Old</v>
      </c>
      <c r="Q1558" t="str">
        <f t="shared" si="49"/>
        <v>Jasmine Villanueva</v>
      </c>
    </row>
    <row r="1559" spans="1:17" x14ac:dyDescent="0.25">
      <c r="A1559" t="s">
        <v>35908</v>
      </c>
      <c r="B1559">
        <v>84</v>
      </c>
      <c r="C1559" t="s">
        <v>15</v>
      </c>
      <c r="D1559" t="s">
        <v>25</v>
      </c>
      <c r="E1559" t="s">
        <v>75</v>
      </c>
      <c r="F1559" s="1">
        <v>45315</v>
      </c>
      <c r="G1559" t="s">
        <v>21009</v>
      </c>
      <c r="H1559" t="s">
        <v>35909</v>
      </c>
      <c r="I1559" t="s">
        <v>20</v>
      </c>
      <c r="J1559" s="2">
        <v>14935.473412019999</v>
      </c>
      <c r="K1559">
        <v>304</v>
      </c>
      <c r="L1559" t="s">
        <v>30</v>
      </c>
      <c r="M1559" s="1">
        <v>45319</v>
      </c>
      <c r="N1559" t="s">
        <v>31</v>
      </c>
      <c r="O1559" t="s">
        <v>46</v>
      </c>
      <c r="P1559" t="str">
        <f t="shared" si="48"/>
        <v>Old</v>
      </c>
      <c r="Q1559" t="str">
        <f t="shared" si="49"/>
        <v>Victoria Foster</v>
      </c>
    </row>
    <row r="1560" spans="1:17" x14ac:dyDescent="0.25">
      <c r="A1560" t="s">
        <v>66397</v>
      </c>
      <c r="B1560">
        <v>84</v>
      </c>
      <c r="C1560" t="s">
        <v>15</v>
      </c>
      <c r="D1560" t="s">
        <v>48</v>
      </c>
      <c r="E1560" t="s">
        <v>92</v>
      </c>
      <c r="F1560" s="1">
        <v>43829</v>
      </c>
      <c r="G1560" t="s">
        <v>66398</v>
      </c>
      <c r="H1560" t="s">
        <v>66399</v>
      </c>
      <c r="I1560" t="s">
        <v>64</v>
      </c>
      <c r="J1560" s="2">
        <v>40783.531007222198</v>
      </c>
      <c r="K1560">
        <v>403</v>
      </c>
      <c r="L1560" t="s">
        <v>21</v>
      </c>
      <c r="M1560" s="1">
        <v>43837</v>
      </c>
      <c r="N1560" t="s">
        <v>39</v>
      </c>
      <c r="O1560" t="s">
        <v>46</v>
      </c>
      <c r="P1560" t="str">
        <f t="shared" si="48"/>
        <v>Old</v>
      </c>
      <c r="Q1560" t="str">
        <f t="shared" si="49"/>
        <v>Amanda Padilla</v>
      </c>
    </row>
    <row r="1561" spans="1:17" x14ac:dyDescent="0.25">
      <c r="A1561" t="s">
        <v>33935</v>
      </c>
      <c r="B1561">
        <v>84</v>
      </c>
      <c r="C1561" t="s">
        <v>34</v>
      </c>
      <c r="D1561" t="s">
        <v>16</v>
      </c>
      <c r="E1561" t="s">
        <v>17</v>
      </c>
      <c r="F1561" s="1">
        <v>43811</v>
      </c>
      <c r="G1561" t="s">
        <v>33936</v>
      </c>
      <c r="H1561" t="s">
        <v>33937</v>
      </c>
      <c r="I1561" t="s">
        <v>56</v>
      </c>
      <c r="J1561" s="2">
        <v>33689.309024100003</v>
      </c>
      <c r="K1561">
        <v>253</v>
      </c>
      <c r="L1561" t="s">
        <v>45</v>
      </c>
      <c r="M1561" s="1">
        <v>43826</v>
      </c>
      <c r="N1561" t="s">
        <v>31</v>
      </c>
      <c r="O1561" t="s">
        <v>46</v>
      </c>
      <c r="P1561" t="str">
        <f t="shared" si="48"/>
        <v>Old</v>
      </c>
      <c r="Q1561" t="str">
        <f t="shared" si="49"/>
        <v>Sarah Lamb</v>
      </c>
    </row>
    <row r="1562" spans="1:17" x14ac:dyDescent="0.25">
      <c r="A1562" t="s">
        <v>65816</v>
      </c>
      <c r="B1562">
        <v>84</v>
      </c>
      <c r="C1562" t="s">
        <v>34</v>
      </c>
      <c r="D1562" t="s">
        <v>48</v>
      </c>
      <c r="E1562" t="s">
        <v>92</v>
      </c>
      <c r="F1562" s="1">
        <v>45407</v>
      </c>
      <c r="G1562" t="s">
        <v>65817</v>
      </c>
      <c r="H1562" t="s">
        <v>65818</v>
      </c>
      <c r="I1562" t="s">
        <v>29</v>
      </c>
      <c r="J1562" s="2">
        <v>18455.420182766298</v>
      </c>
      <c r="K1562">
        <v>443</v>
      </c>
      <c r="L1562" t="s">
        <v>21</v>
      </c>
      <c r="M1562" s="1">
        <v>45426</v>
      </c>
      <c r="N1562" t="s">
        <v>31</v>
      </c>
      <c r="O1562" t="s">
        <v>32</v>
      </c>
      <c r="P1562" t="str">
        <f t="shared" si="48"/>
        <v>Old</v>
      </c>
      <c r="Q1562" t="str">
        <f t="shared" si="49"/>
        <v>Stacy Spence</v>
      </c>
    </row>
    <row r="1563" spans="1:17" x14ac:dyDescent="0.25">
      <c r="A1563" t="s">
        <v>78798</v>
      </c>
      <c r="B1563">
        <v>84</v>
      </c>
      <c r="C1563" t="s">
        <v>15</v>
      </c>
      <c r="D1563" t="s">
        <v>35</v>
      </c>
      <c r="E1563" t="s">
        <v>92</v>
      </c>
      <c r="F1563" s="1">
        <v>43812</v>
      </c>
      <c r="G1563" t="s">
        <v>78799</v>
      </c>
      <c r="H1563" t="s">
        <v>5760</v>
      </c>
      <c r="I1563" t="s">
        <v>56</v>
      </c>
      <c r="J1563" s="2">
        <v>39776.671351556499</v>
      </c>
      <c r="K1563">
        <v>194</v>
      </c>
      <c r="L1563" t="s">
        <v>45</v>
      </c>
      <c r="M1563" s="1">
        <v>43827</v>
      </c>
      <c r="N1563" t="s">
        <v>22</v>
      </c>
      <c r="O1563" t="s">
        <v>23</v>
      </c>
      <c r="P1563" t="str">
        <f t="shared" si="48"/>
        <v>Old</v>
      </c>
      <c r="Q1563" t="str">
        <f t="shared" si="49"/>
        <v>Cindy Perkins</v>
      </c>
    </row>
    <row r="1564" spans="1:17" x14ac:dyDescent="0.25">
      <c r="A1564" t="s">
        <v>116808</v>
      </c>
      <c r="B1564">
        <v>84</v>
      </c>
      <c r="C1564" t="s">
        <v>34</v>
      </c>
      <c r="D1564" t="s">
        <v>102</v>
      </c>
      <c r="E1564" t="s">
        <v>26</v>
      </c>
      <c r="F1564" s="1">
        <v>44504</v>
      </c>
      <c r="G1564" t="s">
        <v>116809</v>
      </c>
      <c r="H1564" t="s">
        <v>116810</v>
      </c>
      <c r="I1564" t="s">
        <v>56</v>
      </c>
      <c r="J1564" s="2">
        <v>42941.765131063199</v>
      </c>
      <c r="K1564">
        <v>209</v>
      </c>
      <c r="L1564" t="s">
        <v>45</v>
      </c>
      <c r="M1564" s="1">
        <v>44526</v>
      </c>
      <c r="N1564" t="s">
        <v>51</v>
      </c>
      <c r="O1564" t="s">
        <v>23</v>
      </c>
      <c r="P1564" t="str">
        <f t="shared" si="48"/>
        <v>Old</v>
      </c>
      <c r="Q1564" t="str">
        <f t="shared" si="49"/>
        <v>Cassandra Morrison</v>
      </c>
    </row>
    <row r="1565" spans="1:17" x14ac:dyDescent="0.25">
      <c r="A1565" t="s">
        <v>11032</v>
      </c>
      <c r="B1565">
        <v>84</v>
      </c>
      <c r="C1565" t="s">
        <v>34</v>
      </c>
      <c r="D1565" t="s">
        <v>25</v>
      </c>
      <c r="E1565" t="s">
        <v>75</v>
      </c>
      <c r="F1565" s="1">
        <v>44055</v>
      </c>
      <c r="G1565" t="s">
        <v>11033</v>
      </c>
      <c r="H1565" t="s">
        <v>11034</v>
      </c>
      <c r="I1565" t="s">
        <v>29</v>
      </c>
      <c r="J1565" s="2">
        <v>31180.133525539</v>
      </c>
      <c r="K1565">
        <v>294</v>
      </c>
      <c r="L1565" t="s">
        <v>30</v>
      </c>
      <c r="M1565" s="1">
        <v>44059</v>
      </c>
      <c r="N1565" t="s">
        <v>31</v>
      </c>
      <c r="O1565" t="s">
        <v>23</v>
      </c>
      <c r="P1565" t="str">
        <f t="shared" si="48"/>
        <v>Old</v>
      </c>
      <c r="Q1565" t="str">
        <f t="shared" si="49"/>
        <v>James Miller</v>
      </c>
    </row>
    <row r="1566" spans="1:17" x14ac:dyDescent="0.25">
      <c r="A1566" t="s">
        <v>86540</v>
      </c>
      <c r="B1566">
        <v>84</v>
      </c>
      <c r="C1566" t="s">
        <v>34</v>
      </c>
      <c r="D1566" t="s">
        <v>102</v>
      </c>
      <c r="E1566" t="s">
        <v>53</v>
      </c>
      <c r="F1566" s="1">
        <v>43717</v>
      </c>
      <c r="G1566" t="s">
        <v>44163</v>
      </c>
      <c r="H1566" t="s">
        <v>86541</v>
      </c>
      <c r="I1566" t="s">
        <v>56</v>
      </c>
      <c r="J1566" s="2">
        <v>32968.180743650999</v>
      </c>
      <c r="K1566">
        <v>146</v>
      </c>
      <c r="L1566" t="s">
        <v>30</v>
      </c>
      <c r="M1566" s="1">
        <v>43723</v>
      </c>
      <c r="N1566" t="s">
        <v>39</v>
      </c>
      <c r="O1566" t="s">
        <v>46</v>
      </c>
      <c r="P1566" t="str">
        <f t="shared" si="48"/>
        <v>Old</v>
      </c>
      <c r="Q1566" t="str">
        <f t="shared" si="49"/>
        <v>David Johnson</v>
      </c>
    </row>
    <row r="1567" spans="1:17" x14ac:dyDescent="0.25">
      <c r="A1567" t="s">
        <v>89825</v>
      </c>
      <c r="B1567">
        <v>84</v>
      </c>
      <c r="C1567" t="s">
        <v>15</v>
      </c>
      <c r="D1567" t="s">
        <v>58</v>
      </c>
      <c r="E1567" t="s">
        <v>17</v>
      </c>
      <c r="F1567" s="1">
        <v>44728</v>
      </c>
      <c r="G1567" t="s">
        <v>89826</v>
      </c>
      <c r="H1567" t="s">
        <v>17741</v>
      </c>
      <c r="I1567" t="s">
        <v>29</v>
      </c>
      <c r="J1567" s="2">
        <v>35174.415336703503</v>
      </c>
      <c r="K1567">
        <v>161</v>
      </c>
      <c r="L1567" t="s">
        <v>21</v>
      </c>
      <c r="M1567" s="1">
        <v>44753</v>
      </c>
      <c r="N1567" t="s">
        <v>78</v>
      </c>
      <c r="O1567" t="s">
        <v>23</v>
      </c>
      <c r="P1567" t="str">
        <f t="shared" si="48"/>
        <v>Old</v>
      </c>
      <c r="Q1567" t="str">
        <f t="shared" si="49"/>
        <v>John Sanchez</v>
      </c>
    </row>
    <row r="1568" spans="1:17" x14ac:dyDescent="0.25">
      <c r="A1568" t="s">
        <v>89825</v>
      </c>
      <c r="B1568">
        <v>84</v>
      </c>
      <c r="C1568" t="s">
        <v>15</v>
      </c>
      <c r="D1568" t="s">
        <v>58</v>
      </c>
      <c r="E1568" t="s">
        <v>17</v>
      </c>
      <c r="F1568" s="1">
        <v>44728</v>
      </c>
      <c r="G1568" t="s">
        <v>89826</v>
      </c>
      <c r="H1568" t="s">
        <v>17741</v>
      </c>
      <c r="I1568" t="s">
        <v>29</v>
      </c>
      <c r="J1568" s="2">
        <v>35174.415336703503</v>
      </c>
      <c r="K1568">
        <v>161</v>
      </c>
      <c r="L1568" t="s">
        <v>21</v>
      </c>
      <c r="M1568" s="1">
        <v>44753</v>
      </c>
      <c r="N1568" t="s">
        <v>78</v>
      </c>
      <c r="O1568" t="s">
        <v>23</v>
      </c>
      <c r="P1568" t="str">
        <f t="shared" si="48"/>
        <v>Old</v>
      </c>
      <c r="Q1568" t="str">
        <f t="shared" si="49"/>
        <v>John Sanchez</v>
      </c>
    </row>
    <row r="1569" spans="1:17" x14ac:dyDescent="0.25">
      <c r="A1569" t="s">
        <v>50567</v>
      </c>
      <c r="B1569">
        <v>84</v>
      </c>
      <c r="C1569" t="s">
        <v>34</v>
      </c>
      <c r="D1569" t="s">
        <v>41</v>
      </c>
      <c r="E1569" t="s">
        <v>75</v>
      </c>
      <c r="F1569" s="1">
        <v>44350</v>
      </c>
      <c r="G1569" t="s">
        <v>50568</v>
      </c>
      <c r="H1569" t="s">
        <v>50569</v>
      </c>
      <c r="I1569" t="s">
        <v>29</v>
      </c>
      <c r="J1569" s="2">
        <v>46523.281540299002</v>
      </c>
      <c r="K1569">
        <v>218</v>
      </c>
      <c r="L1569" t="s">
        <v>30</v>
      </c>
      <c r="M1569" s="1">
        <v>44378</v>
      </c>
      <c r="N1569" t="s">
        <v>51</v>
      </c>
      <c r="O1569" t="s">
        <v>46</v>
      </c>
      <c r="P1569" t="str">
        <f t="shared" si="48"/>
        <v>Old</v>
      </c>
      <c r="Q1569" t="str">
        <f t="shared" si="49"/>
        <v>Kyle Vance</v>
      </c>
    </row>
    <row r="1570" spans="1:17" x14ac:dyDescent="0.25">
      <c r="A1570" t="s">
        <v>107076</v>
      </c>
      <c r="B1570">
        <v>84</v>
      </c>
      <c r="C1570" t="s">
        <v>15</v>
      </c>
      <c r="D1570" t="s">
        <v>41</v>
      </c>
      <c r="E1570" t="s">
        <v>53</v>
      </c>
      <c r="F1570" s="1">
        <v>44677</v>
      </c>
      <c r="G1570" t="s">
        <v>107077</v>
      </c>
      <c r="H1570" t="s">
        <v>107078</v>
      </c>
      <c r="I1570" t="s">
        <v>64</v>
      </c>
      <c r="J1570" s="2">
        <v>31801.378213423301</v>
      </c>
      <c r="K1570">
        <v>270</v>
      </c>
      <c r="L1570" t="s">
        <v>21</v>
      </c>
      <c r="M1570" s="1">
        <v>44699</v>
      </c>
      <c r="N1570" t="s">
        <v>31</v>
      </c>
      <c r="O1570" t="s">
        <v>32</v>
      </c>
      <c r="P1570" t="str">
        <f t="shared" si="48"/>
        <v>Old</v>
      </c>
      <c r="Q1570" t="str">
        <f t="shared" si="49"/>
        <v>Mary Barnes</v>
      </c>
    </row>
    <row r="1571" spans="1:17" x14ac:dyDescent="0.25">
      <c r="A1571" t="s">
        <v>27926</v>
      </c>
      <c r="B1571">
        <v>84</v>
      </c>
      <c r="C1571" t="s">
        <v>34</v>
      </c>
      <c r="D1571" t="s">
        <v>35</v>
      </c>
      <c r="E1571" t="s">
        <v>26</v>
      </c>
      <c r="F1571" s="1">
        <v>45187</v>
      </c>
      <c r="G1571" t="s">
        <v>27927</v>
      </c>
      <c r="H1571" t="s">
        <v>27928</v>
      </c>
      <c r="I1571" t="s">
        <v>38</v>
      </c>
      <c r="J1571" s="2">
        <v>24016.369212630001</v>
      </c>
      <c r="K1571">
        <v>171</v>
      </c>
      <c r="L1571" t="s">
        <v>30</v>
      </c>
      <c r="M1571" s="1">
        <v>45190</v>
      </c>
      <c r="N1571" t="s">
        <v>31</v>
      </c>
      <c r="O1571" t="s">
        <v>46</v>
      </c>
      <c r="P1571" t="str">
        <f t="shared" si="48"/>
        <v>Old</v>
      </c>
      <c r="Q1571" t="str">
        <f t="shared" si="49"/>
        <v>Anthony Scott</v>
      </c>
    </row>
    <row r="1572" spans="1:17" x14ac:dyDescent="0.25">
      <c r="A1572" t="s">
        <v>82743</v>
      </c>
      <c r="B1572">
        <v>84</v>
      </c>
      <c r="C1572" t="s">
        <v>34</v>
      </c>
      <c r="D1572" t="s">
        <v>41</v>
      </c>
      <c r="E1572" t="s">
        <v>26</v>
      </c>
      <c r="F1572" s="1">
        <v>44017</v>
      </c>
      <c r="G1572" t="s">
        <v>82744</v>
      </c>
      <c r="H1572" t="s">
        <v>82745</v>
      </c>
      <c r="I1572" t="s">
        <v>64</v>
      </c>
      <c r="J1572" s="2">
        <v>33817.246355745097</v>
      </c>
      <c r="K1572">
        <v>295</v>
      </c>
      <c r="L1572" t="s">
        <v>30</v>
      </c>
      <c r="M1572" s="1">
        <v>44023</v>
      </c>
      <c r="N1572" t="s">
        <v>51</v>
      </c>
      <c r="O1572" t="s">
        <v>32</v>
      </c>
      <c r="P1572" t="str">
        <f t="shared" si="48"/>
        <v>Old</v>
      </c>
      <c r="Q1572" t="str">
        <f t="shared" si="49"/>
        <v>Brittney Ballard</v>
      </c>
    </row>
    <row r="1573" spans="1:17" x14ac:dyDescent="0.25">
      <c r="A1573" t="s">
        <v>125971</v>
      </c>
      <c r="B1573">
        <v>84</v>
      </c>
      <c r="C1573" t="s">
        <v>15</v>
      </c>
      <c r="D1573" t="s">
        <v>41</v>
      </c>
      <c r="E1573" t="s">
        <v>17</v>
      </c>
      <c r="F1573" s="1">
        <v>45100</v>
      </c>
      <c r="G1573" t="s">
        <v>30361</v>
      </c>
      <c r="H1573" t="s">
        <v>125972</v>
      </c>
      <c r="I1573" t="s">
        <v>20</v>
      </c>
      <c r="J1573" s="2">
        <v>4473.9853417573604</v>
      </c>
      <c r="K1573">
        <v>232</v>
      </c>
      <c r="L1573" t="s">
        <v>30</v>
      </c>
      <c r="M1573" s="1">
        <v>45130</v>
      </c>
      <c r="N1573" t="s">
        <v>51</v>
      </c>
      <c r="O1573" t="s">
        <v>23</v>
      </c>
      <c r="P1573" t="str">
        <f t="shared" si="48"/>
        <v>Old</v>
      </c>
      <c r="Q1573" t="str">
        <f t="shared" si="49"/>
        <v>Susan Graves</v>
      </c>
    </row>
    <row r="1574" spans="1:17" x14ac:dyDescent="0.25">
      <c r="A1574" t="s">
        <v>25350</v>
      </c>
      <c r="B1574">
        <v>84</v>
      </c>
      <c r="C1574" t="s">
        <v>34</v>
      </c>
      <c r="D1574" t="s">
        <v>102</v>
      </c>
      <c r="E1574" t="s">
        <v>17</v>
      </c>
      <c r="F1574" s="1">
        <v>44529</v>
      </c>
      <c r="G1574" t="s">
        <v>25351</v>
      </c>
      <c r="H1574" t="s">
        <v>25352</v>
      </c>
      <c r="I1574" t="s">
        <v>64</v>
      </c>
      <c r="J1574" s="2">
        <v>27267.7228605401</v>
      </c>
      <c r="K1574">
        <v>239</v>
      </c>
      <c r="L1574" t="s">
        <v>45</v>
      </c>
      <c r="M1574" s="1">
        <v>44550</v>
      </c>
      <c r="N1574" t="s">
        <v>39</v>
      </c>
      <c r="O1574" t="s">
        <v>46</v>
      </c>
      <c r="P1574" t="str">
        <f t="shared" si="48"/>
        <v>Old</v>
      </c>
      <c r="Q1574" t="str">
        <f t="shared" si="49"/>
        <v>William Curtis</v>
      </c>
    </row>
    <row r="1575" spans="1:17" x14ac:dyDescent="0.25">
      <c r="A1575" t="s">
        <v>103587</v>
      </c>
      <c r="B1575">
        <v>84</v>
      </c>
      <c r="C1575" t="s">
        <v>34</v>
      </c>
      <c r="D1575" t="s">
        <v>25</v>
      </c>
      <c r="E1575" t="s">
        <v>75</v>
      </c>
      <c r="F1575" s="1">
        <v>44987</v>
      </c>
      <c r="G1575" t="s">
        <v>103588</v>
      </c>
      <c r="H1575" t="s">
        <v>103589</v>
      </c>
      <c r="I1575" t="s">
        <v>38</v>
      </c>
      <c r="J1575" s="2">
        <v>50140.556695302897</v>
      </c>
      <c r="K1575">
        <v>178</v>
      </c>
      <c r="L1575" t="s">
        <v>45</v>
      </c>
      <c r="M1575" s="1">
        <v>44996</v>
      </c>
      <c r="N1575" t="s">
        <v>31</v>
      </c>
      <c r="O1575" t="s">
        <v>46</v>
      </c>
      <c r="P1575" t="str">
        <f t="shared" si="48"/>
        <v>Old</v>
      </c>
      <c r="Q1575" t="str">
        <f t="shared" si="49"/>
        <v>John Jackson</v>
      </c>
    </row>
    <row r="1576" spans="1:17" x14ac:dyDescent="0.25">
      <c r="A1576" t="s">
        <v>35243</v>
      </c>
      <c r="B1576">
        <v>84</v>
      </c>
      <c r="C1576" t="s">
        <v>34</v>
      </c>
      <c r="D1576" t="s">
        <v>48</v>
      </c>
      <c r="E1576" t="s">
        <v>26</v>
      </c>
      <c r="F1576" s="1">
        <v>44094</v>
      </c>
      <c r="G1576" t="s">
        <v>35244</v>
      </c>
      <c r="H1576" t="s">
        <v>35245</v>
      </c>
      <c r="I1576" t="s">
        <v>56</v>
      </c>
      <c r="J1576" s="2">
        <v>29888.259155430202</v>
      </c>
      <c r="K1576">
        <v>328</v>
      </c>
      <c r="L1576" t="s">
        <v>21</v>
      </c>
      <c r="M1576" s="1">
        <v>44124</v>
      </c>
      <c r="N1576" t="s">
        <v>51</v>
      </c>
      <c r="O1576" t="s">
        <v>23</v>
      </c>
      <c r="P1576" t="str">
        <f t="shared" si="48"/>
        <v>Old</v>
      </c>
      <c r="Q1576" t="str">
        <f t="shared" si="49"/>
        <v>Tina Klein</v>
      </c>
    </row>
    <row r="1577" spans="1:17" x14ac:dyDescent="0.25">
      <c r="A1577" t="s">
        <v>28841</v>
      </c>
      <c r="B1577">
        <v>84</v>
      </c>
      <c r="C1577" t="s">
        <v>15</v>
      </c>
      <c r="D1577" t="s">
        <v>58</v>
      </c>
      <c r="E1577" t="s">
        <v>42</v>
      </c>
      <c r="F1577" s="1">
        <v>44511</v>
      </c>
      <c r="G1577" t="s">
        <v>28842</v>
      </c>
      <c r="H1577" t="s">
        <v>1116</v>
      </c>
      <c r="I1577" t="s">
        <v>29</v>
      </c>
      <c r="J1577" s="2">
        <v>44646.643256935196</v>
      </c>
      <c r="K1577">
        <v>127</v>
      </c>
      <c r="L1577" t="s">
        <v>21</v>
      </c>
      <c r="M1577" s="1">
        <v>44522</v>
      </c>
      <c r="N1577" t="s">
        <v>22</v>
      </c>
      <c r="O1577" t="s">
        <v>23</v>
      </c>
      <c r="P1577" t="str">
        <f t="shared" si="48"/>
        <v>Old</v>
      </c>
      <c r="Q1577" t="str">
        <f t="shared" si="49"/>
        <v>Christopher Hines</v>
      </c>
    </row>
    <row r="1578" spans="1:17" x14ac:dyDescent="0.25">
      <c r="A1578" t="s">
        <v>103106</v>
      </c>
      <c r="B1578">
        <v>84</v>
      </c>
      <c r="C1578" t="s">
        <v>15</v>
      </c>
      <c r="D1578" t="s">
        <v>16</v>
      </c>
      <c r="E1578" t="s">
        <v>42</v>
      </c>
      <c r="F1578" s="1">
        <v>44354</v>
      </c>
      <c r="G1578" t="s">
        <v>103107</v>
      </c>
      <c r="H1578" t="s">
        <v>103108</v>
      </c>
      <c r="I1578" t="s">
        <v>56</v>
      </c>
      <c r="J1578" s="2">
        <v>44285.002483272503</v>
      </c>
      <c r="K1578">
        <v>220</v>
      </c>
      <c r="L1578" t="s">
        <v>21</v>
      </c>
      <c r="M1578" s="1">
        <v>44362</v>
      </c>
      <c r="N1578" t="s">
        <v>78</v>
      </c>
      <c r="O1578" t="s">
        <v>32</v>
      </c>
      <c r="P1578" t="str">
        <f t="shared" si="48"/>
        <v>Old</v>
      </c>
      <c r="Q1578" t="str">
        <f t="shared" si="49"/>
        <v>Donna Gay</v>
      </c>
    </row>
    <row r="1579" spans="1:17" x14ac:dyDescent="0.25">
      <c r="A1579" t="s">
        <v>35495</v>
      </c>
      <c r="B1579">
        <v>84</v>
      </c>
      <c r="C1579" t="s">
        <v>15</v>
      </c>
      <c r="D1579" t="s">
        <v>25</v>
      </c>
      <c r="E1579" t="s">
        <v>92</v>
      </c>
      <c r="F1579" s="1">
        <v>45008</v>
      </c>
      <c r="G1579" t="s">
        <v>35496</v>
      </c>
      <c r="H1579" t="s">
        <v>35497</v>
      </c>
      <c r="I1579" t="s">
        <v>64</v>
      </c>
      <c r="J1579" s="2">
        <v>20852.893188281501</v>
      </c>
      <c r="K1579">
        <v>477</v>
      </c>
      <c r="L1579" t="s">
        <v>30</v>
      </c>
      <c r="M1579" s="1">
        <v>45021</v>
      </c>
      <c r="N1579" t="s">
        <v>22</v>
      </c>
      <c r="O1579" t="s">
        <v>46</v>
      </c>
      <c r="P1579" t="str">
        <f t="shared" si="48"/>
        <v>Old</v>
      </c>
      <c r="Q1579" t="str">
        <f t="shared" si="49"/>
        <v>Jason Mitchell</v>
      </c>
    </row>
    <row r="1580" spans="1:17" x14ac:dyDescent="0.25">
      <c r="A1580" t="s">
        <v>59441</v>
      </c>
      <c r="B1580">
        <v>84</v>
      </c>
      <c r="C1580" t="s">
        <v>34</v>
      </c>
      <c r="D1580" t="s">
        <v>102</v>
      </c>
      <c r="E1580" t="s">
        <v>42</v>
      </c>
      <c r="F1580" s="1">
        <v>44590</v>
      </c>
      <c r="G1580" t="s">
        <v>25163</v>
      </c>
      <c r="H1580" t="s">
        <v>42001</v>
      </c>
      <c r="I1580" t="s">
        <v>56</v>
      </c>
      <c r="J1580" s="2">
        <v>7477.7526608112603</v>
      </c>
      <c r="K1580">
        <v>318</v>
      </c>
      <c r="L1580" t="s">
        <v>30</v>
      </c>
      <c r="M1580" s="1">
        <v>44616</v>
      </c>
      <c r="N1580" t="s">
        <v>39</v>
      </c>
      <c r="O1580" t="s">
        <v>23</v>
      </c>
      <c r="P1580" t="str">
        <f t="shared" si="48"/>
        <v>Old</v>
      </c>
      <c r="Q1580" t="str">
        <f t="shared" si="49"/>
        <v>William Hudson</v>
      </c>
    </row>
    <row r="1581" spans="1:17" x14ac:dyDescent="0.25">
      <c r="A1581" t="s">
        <v>83879</v>
      </c>
      <c r="B1581">
        <v>84</v>
      </c>
      <c r="C1581" t="s">
        <v>15</v>
      </c>
      <c r="D1581" t="s">
        <v>25</v>
      </c>
      <c r="E1581" t="s">
        <v>17</v>
      </c>
      <c r="F1581" s="1">
        <v>45286</v>
      </c>
      <c r="G1581" t="s">
        <v>83880</v>
      </c>
      <c r="H1581" t="s">
        <v>83881</v>
      </c>
      <c r="I1581" t="s">
        <v>38</v>
      </c>
      <c r="J1581" s="2">
        <v>17301.723603451901</v>
      </c>
      <c r="K1581">
        <v>195</v>
      </c>
      <c r="L1581" t="s">
        <v>21</v>
      </c>
      <c r="M1581" s="1">
        <v>45295</v>
      </c>
      <c r="N1581" t="s">
        <v>51</v>
      </c>
      <c r="O1581" t="s">
        <v>46</v>
      </c>
      <c r="P1581" t="str">
        <f t="shared" si="48"/>
        <v>Old</v>
      </c>
      <c r="Q1581" t="str">
        <f t="shared" si="49"/>
        <v>Jacqueline Sloan</v>
      </c>
    </row>
    <row r="1582" spans="1:17" x14ac:dyDescent="0.25">
      <c r="A1582" t="s">
        <v>83758</v>
      </c>
      <c r="B1582">
        <v>84</v>
      </c>
      <c r="C1582" t="s">
        <v>15</v>
      </c>
      <c r="D1582" t="s">
        <v>48</v>
      </c>
      <c r="E1582" t="s">
        <v>17</v>
      </c>
      <c r="F1582" s="1">
        <v>45222</v>
      </c>
      <c r="G1582" t="s">
        <v>83759</v>
      </c>
      <c r="H1582" t="s">
        <v>83760</v>
      </c>
      <c r="I1582" t="s">
        <v>29</v>
      </c>
      <c r="J1582" s="2">
        <v>42678.602856434198</v>
      </c>
      <c r="K1582">
        <v>385</v>
      </c>
      <c r="L1582" t="s">
        <v>45</v>
      </c>
      <c r="M1582" s="1">
        <v>45248</v>
      </c>
      <c r="N1582" t="s">
        <v>31</v>
      </c>
      <c r="O1582" t="s">
        <v>46</v>
      </c>
      <c r="P1582" t="str">
        <f t="shared" si="48"/>
        <v>Old</v>
      </c>
      <c r="Q1582" t="str">
        <f t="shared" si="49"/>
        <v>Steven Vincent</v>
      </c>
    </row>
    <row r="1583" spans="1:17" x14ac:dyDescent="0.25">
      <c r="A1583" t="s">
        <v>50767</v>
      </c>
      <c r="B1583">
        <v>84</v>
      </c>
      <c r="C1583" t="s">
        <v>34</v>
      </c>
      <c r="D1583" t="s">
        <v>58</v>
      </c>
      <c r="E1583" t="s">
        <v>75</v>
      </c>
      <c r="F1583" s="1">
        <v>43850</v>
      </c>
      <c r="G1583" t="s">
        <v>50768</v>
      </c>
      <c r="H1583" t="s">
        <v>50769</v>
      </c>
      <c r="I1583" t="s">
        <v>29</v>
      </c>
      <c r="J1583" s="2">
        <v>12599.868266482699</v>
      </c>
      <c r="K1583">
        <v>244</v>
      </c>
      <c r="L1583" t="s">
        <v>45</v>
      </c>
      <c r="M1583" s="1">
        <v>43871</v>
      </c>
      <c r="N1583" t="s">
        <v>39</v>
      </c>
      <c r="O1583" t="s">
        <v>23</v>
      </c>
      <c r="P1583" t="str">
        <f t="shared" si="48"/>
        <v>Old</v>
      </c>
      <c r="Q1583" t="str">
        <f t="shared" si="49"/>
        <v>Alyssa Howard</v>
      </c>
    </row>
    <row r="1584" spans="1:17" x14ac:dyDescent="0.25">
      <c r="A1584" t="s">
        <v>23763</v>
      </c>
      <c r="B1584">
        <v>84</v>
      </c>
      <c r="C1584" t="s">
        <v>34</v>
      </c>
      <c r="D1584" t="s">
        <v>41</v>
      </c>
      <c r="E1584" t="s">
        <v>92</v>
      </c>
      <c r="F1584" s="1">
        <v>44929</v>
      </c>
      <c r="G1584" t="s">
        <v>23764</v>
      </c>
      <c r="H1584" t="s">
        <v>23765</v>
      </c>
      <c r="I1584" t="s">
        <v>20</v>
      </c>
      <c r="J1584" s="2">
        <v>45658.7509607799</v>
      </c>
      <c r="K1584">
        <v>231</v>
      </c>
      <c r="L1584" t="s">
        <v>21</v>
      </c>
      <c r="M1584" s="1">
        <v>44955</v>
      </c>
      <c r="N1584" t="s">
        <v>51</v>
      </c>
      <c r="O1584" t="s">
        <v>23</v>
      </c>
      <c r="P1584" t="str">
        <f t="shared" si="48"/>
        <v>Old</v>
      </c>
      <c r="Q1584" t="str">
        <f t="shared" si="49"/>
        <v>Anna Owen</v>
      </c>
    </row>
    <row r="1585" spans="1:17" x14ac:dyDescent="0.25">
      <c r="A1585" t="s">
        <v>49497</v>
      </c>
      <c r="B1585">
        <v>84</v>
      </c>
      <c r="C1585" t="s">
        <v>15</v>
      </c>
      <c r="D1585" t="s">
        <v>35</v>
      </c>
      <c r="E1585" t="s">
        <v>17</v>
      </c>
      <c r="F1585" s="1">
        <v>45189</v>
      </c>
      <c r="G1585" t="s">
        <v>34956</v>
      </c>
      <c r="H1585" t="s">
        <v>49498</v>
      </c>
      <c r="I1585" t="s">
        <v>56</v>
      </c>
      <c r="J1585" s="2">
        <v>47614.903718381101</v>
      </c>
      <c r="K1585">
        <v>112</v>
      </c>
      <c r="L1585" t="s">
        <v>21</v>
      </c>
      <c r="M1585" s="1">
        <v>45205</v>
      </c>
      <c r="N1585" t="s">
        <v>51</v>
      </c>
      <c r="O1585" t="s">
        <v>46</v>
      </c>
      <c r="P1585" t="str">
        <f t="shared" si="48"/>
        <v>Old</v>
      </c>
      <c r="Q1585" t="str">
        <f t="shared" si="49"/>
        <v>Antonio Brown</v>
      </c>
    </row>
    <row r="1586" spans="1:17" x14ac:dyDescent="0.25">
      <c r="A1586" t="s">
        <v>129599</v>
      </c>
      <c r="B1586">
        <v>84</v>
      </c>
      <c r="C1586" t="s">
        <v>15</v>
      </c>
      <c r="D1586" t="s">
        <v>48</v>
      </c>
      <c r="E1586" t="s">
        <v>42</v>
      </c>
      <c r="F1586" s="1">
        <v>43692</v>
      </c>
      <c r="G1586" t="s">
        <v>55702</v>
      </c>
      <c r="H1586" t="s">
        <v>129600</v>
      </c>
      <c r="I1586" t="s">
        <v>56</v>
      </c>
      <c r="J1586" s="2">
        <v>21962.6020558583</v>
      </c>
      <c r="K1586">
        <v>121</v>
      </c>
      <c r="L1586" t="s">
        <v>45</v>
      </c>
      <c r="M1586" s="1">
        <v>43710</v>
      </c>
      <c r="N1586" t="s">
        <v>31</v>
      </c>
      <c r="O1586" t="s">
        <v>32</v>
      </c>
      <c r="P1586" t="str">
        <f t="shared" si="48"/>
        <v>Old</v>
      </c>
      <c r="Q1586" t="str">
        <f t="shared" si="49"/>
        <v>Paula Price</v>
      </c>
    </row>
    <row r="1587" spans="1:17" x14ac:dyDescent="0.25">
      <c r="A1587" t="s">
        <v>110891</v>
      </c>
      <c r="B1587">
        <v>84</v>
      </c>
      <c r="C1587" t="s">
        <v>34</v>
      </c>
      <c r="D1587" t="s">
        <v>48</v>
      </c>
      <c r="E1587" t="s">
        <v>53</v>
      </c>
      <c r="F1587" s="1">
        <v>44862</v>
      </c>
      <c r="G1587" t="s">
        <v>110892</v>
      </c>
      <c r="H1587" t="s">
        <v>110893</v>
      </c>
      <c r="I1587" t="s">
        <v>64</v>
      </c>
      <c r="J1587" s="2">
        <v>47407.242502516499</v>
      </c>
      <c r="K1587">
        <v>301</v>
      </c>
      <c r="L1587" t="s">
        <v>21</v>
      </c>
      <c r="M1587" s="1">
        <v>44871</v>
      </c>
      <c r="N1587" t="s">
        <v>31</v>
      </c>
      <c r="O1587" t="s">
        <v>46</v>
      </c>
      <c r="P1587" t="str">
        <f t="shared" si="48"/>
        <v>Old</v>
      </c>
      <c r="Q1587" t="str">
        <f t="shared" si="49"/>
        <v>Kimberly Wright</v>
      </c>
    </row>
    <row r="1588" spans="1:17" x14ac:dyDescent="0.25">
      <c r="A1588" t="s">
        <v>3357</v>
      </c>
      <c r="B1588">
        <v>84</v>
      </c>
      <c r="C1588" t="s">
        <v>34</v>
      </c>
      <c r="D1588" t="s">
        <v>124</v>
      </c>
      <c r="E1588" t="s">
        <v>26</v>
      </c>
      <c r="F1588" s="1">
        <v>44347</v>
      </c>
      <c r="G1588" t="s">
        <v>3358</v>
      </c>
      <c r="H1588" t="s">
        <v>3359</v>
      </c>
      <c r="I1588" t="s">
        <v>56</v>
      </c>
      <c r="J1588" s="2">
        <v>1990.26905333071</v>
      </c>
      <c r="K1588">
        <v>488</v>
      </c>
      <c r="L1588" t="s">
        <v>21</v>
      </c>
      <c r="M1588" s="1">
        <v>44350</v>
      </c>
      <c r="N1588" t="s">
        <v>78</v>
      </c>
      <c r="O1588" t="s">
        <v>23</v>
      </c>
      <c r="P1588" t="str">
        <f t="shared" si="48"/>
        <v>Old</v>
      </c>
      <c r="Q1588" t="str">
        <f t="shared" si="49"/>
        <v>Jade Baker</v>
      </c>
    </row>
    <row r="1589" spans="1:17" x14ac:dyDescent="0.25">
      <c r="A1589" t="s">
        <v>61405</v>
      </c>
      <c r="B1589">
        <v>84</v>
      </c>
      <c r="C1589" t="s">
        <v>15</v>
      </c>
      <c r="D1589" t="s">
        <v>58</v>
      </c>
      <c r="E1589" t="s">
        <v>75</v>
      </c>
      <c r="F1589" s="1">
        <v>44956</v>
      </c>
      <c r="G1589" t="s">
        <v>61406</v>
      </c>
      <c r="H1589" t="s">
        <v>61407</v>
      </c>
      <c r="I1589" t="s">
        <v>38</v>
      </c>
      <c r="J1589" s="2">
        <v>17361.037003736099</v>
      </c>
      <c r="K1589">
        <v>214</v>
      </c>
      <c r="L1589" t="s">
        <v>45</v>
      </c>
      <c r="M1589" s="1">
        <v>44962</v>
      </c>
      <c r="N1589" t="s">
        <v>78</v>
      </c>
      <c r="O1589" t="s">
        <v>46</v>
      </c>
      <c r="P1589" t="str">
        <f t="shared" si="48"/>
        <v>Old</v>
      </c>
      <c r="Q1589" t="str">
        <f t="shared" si="49"/>
        <v>Kerry Krueger</v>
      </c>
    </row>
    <row r="1590" spans="1:17" x14ac:dyDescent="0.25">
      <c r="A1590" t="s">
        <v>14410</v>
      </c>
      <c r="B1590">
        <v>84</v>
      </c>
      <c r="C1590" t="s">
        <v>34</v>
      </c>
      <c r="D1590" t="s">
        <v>124</v>
      </c>
      <c r="E1590" t="s">
        <v>92</v>
      </c>
      <c r="F1590" s="1">
        <v>45101</v>
      </c>
      <c r="G1590" t="s">
        <v>14411</v>
      </c>
      <c r="H1590" t="s">
        <v>14412</v>
      </c>
      <c r="I1590" t="s">
        <v>38</v>
      </c>
      <c r="J1590" s="2">
        <v>38679.884356977898</v>
      </c>
      <c r="K1590">
        <v>366</v>
      </c>
      <c r="L1590" t="s">
        <v>30</v>
      </c>
      <c r="M1590" s="1">
        <v>45127</v>
      </c>
      <c r="N1590" t="s">
        <v>78</v>
      </c>
      <c r="O1590" t="s">
        <v>46</v>
      </c>
      <c r="P1590" t="str">
        <f t="shared" si="48"/>
        <v>Old</v>
      </c>
      <c r="Q1590" t="str">
        <f t="shared" si="49"/>
        <v>Erik Jackson Iii</v>
      </c>
    </row>
    <row r="1591" spans="1:17" x14ac:dyDescent="0.25">
      <c r="A1591" t="s">
        <v>121956</v>
      </c>
      <c r="B1591">
        <v>84</v>
      </c>
      <c r="C1591" t="s">
        <v>34</v>
      </c>
      <c r="D1591" t="s">
        <v>16</v>
      </c>
      <c r="E1591" t="s">
        <v>17</v>
      </c>
      <c r="F1591" s="1">
        <v>44746</v>
      </c>
      <c r="G1591" t="s">
        <v>121957</v>
      </c>
      <c r="H1591" t="s">
        <v>121958</v>
      </c>
      <c r="I1591" t="s">
        <v>56</v>
      </c>
      <c r="J1591" s="2">
        <v>37733.843202346099</v>
      </c>
      <c r="K1591">
        <v>255</v>
      </c>
      <c r="L1591" t="s">
        <v>21</v>
      </c>
      <c r="M1591" s="1">
        <v>44765</v>
      </c>
      <c r="N1591" t="s">
        <v>31</v>
      </c>
      <c r="O1591" t="s">
        <v>46</v>
      </c>
      <c r="P1591" t="str">
        <f t="shared" si="48"/>
        <v>Old</v>
      </c>
      <c r="Q1591" t="str">
        <f t="shared" si="49"/>
        <v>Angela Thompson</v>
      </c>
    </row>
    <row r="1592" spans="1:17" x14ac:dyDescent="0.25">
      <c r="A1592" t="s">
        <v>94099</v>
      </c>
      <c r="B1592">
        <v>84</v>
      </c>
      <c r="C1592" t="s">
        <v>34</v>
      </c>
      <c r="D1592" t="s">
        <v>41</v>
      </c>
      <c r="E1592" t="s">
        <v>42</v>
      </c>
      <c r="F1592" s="1">
        <v>45389</v>
      </c>
      <c r="G1592" t="s">
        <v>94100</v>
      </c>
      <c r="H1592" t="s">
        <v>94101</v>
      </c>
      <c r="I1592" t="s">
        <v>64</v>
      </c>
      <c r="J1592" s="2">
        <v>36850.918354835601</v>
      </c>
      <c r="K1592">
        <v>301</v>
      </c>
      <c r="L1592" t="s">
        <v>30</v>
      </c>
      <c r="M1592" s="1">
        <v>45400</v>
      </c>
      <c r="N1592" t="s">
        <v>22</v>
      </c>
      <c r="O1592" t="s">
        <v>23</v>
      </c>
      <c r="P1592" t="str">
        <f t="shared" si="48"/>
        <v>Old</v>
      </c>
      <c r="Q1592" t="str">
        <f t="shared" si="49"/>
        <v>Raymond Warner</v>
      </c>
    </row>
    <row r="1593" spans="1:17" x14ac:dyDescent="0.25">
      <c r="A1593" t="s">
        <v>111270</v>
      </c>
      <c r="B1593">
        <v>84</v>
      </c>
      <c r="C1593" t="s">
        <v>34</v>
      </c>
      <c r="D1593" t="s">
        <v>48</v>
      </c>
      <c r="E1593" t="s">
        <v>42</v>
      </c>
      <c r="F1593" s="1">
        <v>43687</v>
      </c>
      <c r="G1593" t="s">
        <v>111271</v>
      </c>
      <c r="H1593" t="s">
        <v>111272</v>
      </c>
      <c r="I1593" t="s">
        <v>56</v>
      </c>
      <c r="J1593" s="2">
        <v>2195.9894857327399</v>
      </c>
      <c r="K1593">
        <v>311</v>
      </c>
      <c r="L1593" t="s">
        <v>21</v>
      </c>
      <c r="M1593" s="1">
        <v>43696</v>
      </c>
      <c r="N1593" t="s">
        <v>78</v>
      </c>
      <c r="O1593" t="s">
        <v>32</v>
      </c>
      <c r="P1593" t="str">
        <f t="shared" si="48"/>
        <v>Old</v>
      </c>
      <c r="Q1593" t="str">
        <f t="shared" si="49"/>
        <v>Darrell Davis</v>
      </c>
    </row>
    <row r="1594" spans="1:17" x14ac:dyDescent="0.25">
      <c r="A1594" t="s">
        <v>119082</v>
      </c>
      <c r="B1594">
        <v>84</v>
      </c>
      <c r="C1594" t="s">
        <v>15</v>
      </c>
      <c r="D1594" t="s">
        <v>25</v>
      </c>
      <c r="E1594" t="s">
        <v>26</v>
      </c>
      <c r="F1594" s="1">
        <v>44767</v>
      </c>
      <c r="G1594" t="s">
        <v>119083</v>
      </c>
      <c r="H1594" t="s">
        <v>119084</v>
      </c>
      <c r="I1594" t="s">
        <v>64</v>
      </c>
      <c r="J1594" s="2">
        <v>14800.021664611</v>
      </c>
      <c r="K1594">
        <v>263</v>
      </c>
      <c r="L1594" t="s">
        <v>21</v>
      </c>
      <c r="M1594" s="1">
        <v>44780</v>
      </c>
      <c r="N1594" t="s">
        <v>51</v>
      </c>
      <c r="O1594" t="s">
        <v>46</v>
      </c>
      <c r="P1594" t="str">
        <f t="shared" si="48"/>
        <v>Old</v>
      </c>
      <c r="Q1594" t="str">
        <f t="shared" si="49"/>
        <v>Christy Campbell</v>
      </c>
    </row>
    <row r="1595" spans="1:17" x14ac:dyDescent="0.25">
      <c r="A1595" t="s">
        <v>24319</v>
      </c>
      <c r="B1595">
        <v>84</v>
      </c>
      <c r="C1595" t="s">
        <v>15</v>
      </c>
      <c r="D1595" t="s">
        <v>102</v>
      </c>
      <c r="E1595" t="s">
        <v>92</v>
      </c>
      <c r="F1595" s="1">
        <v>44360</v>
      </c>
      <c r="G1595" t="s">
        <v>24320</v>
      </c>
      <c r="H1595" t="s">
        <v>24321</v>
      </c>
      <c r="I1595" t="s">
        <v>20</v>
      </c>
      <c r="J1595" s="2">
        <v>20293.6431204851</v>
      </c>
      <c r="K1595">
        <v>111</v>
      </c>
      <c r="L1595" t="s">
        <v>30</v>
      </c>
      <c r="M1595" s="1">
        <v>44368</v>
      </c>
      <c r="N1595" t="s">
        <v>22</v>
      </c>
      <c r="O1595" t="s">
        <v>32</v>
      </c>
      <c r="P1595" t="str">
        <f t="shared" si="48"/>
        <v>Old</v>
      </c>
      <c r="Q1595" t="str">
        <f t="shared" si="49"/>
        <v>Sheri Gibbs</v>
      </c>
    </row>
    <row r="1596" spans="1:17" x14ac:dyDescent="0.25">
      <c r="A1596" t="s">
        <v>16366</v>
      </c>
      <c r="B1596">
        <v>84</v>
      </c>
      <c r="C1596" t="s">
        <v>15</v>
      </c>
      <c r="D1596" t="s">
        <v>102</v>
      </c>
      <c r="E1596" t="s">
        <v>26</v>
      </c>
      <c r="F1596" s="1">
        <v>44111</v>
      </c>
      <c r="G1596" t="s">
        <v>16367</v>
      </c>
      <c r="H1596" t="s">
        <v>16368</v>
      </c>
      <c r="I1596" t="s">
        <v>56</v>
      </c>
      <c r="J1596" s="2">
        <v>35046.007622605903</v>
      </c>
      <c r="K1596">
        <v>114</v>
      </c>
      <c r="L1596" t="s">
        <v>21</v>
      </c>
      <c r="M1596" s="1">
        <v>44122</v>
      </c>
      <c r="N1596" t="s">
        <v>22</v>
      </c>
      <c r="O1596" t="s">
        <v>32</v>
      </c>
      <c r="P1596" t="str">
        <f t="shared" si="48"/>
        <v>Old</v>
      </c>
      <c r="Q1596" t="str">
        <f t="shared" si="49"/>
        <v>Lisa Rhodes</v>
      </c>
    </row>
    <row r="1597" spans="1:17" x14ac:dyDescent="0.25">
      <c r="A1597" t="s">
        <v>123907</v>
      </c>
      <c r="B1597">
        <v>84</v>
      </c>
      <c r="C1597" t="s">
        <v>15</v>
      </c>
      <c r="D1597" t="s">
        <v>102</v>
      </c>
      <c r="E1597" t="s">
        <v>75</v>
      </c>
      <c r="F1597" s="1">
        <v>44714</v>
      </c>
      <c r="G1597" t="s">
        <v>123908</v>
      </c>
      <c r="H1597" t="s">
        <v>123909</v>
      </c>
      <c r="I1597" t="s">
        <v>38</v>
      </c>
      <c r="J1597" s="2">
        <v>23267.979650788599</v>
      </c>
      <c r="K1597">
        <v>226</v>
      </c>
      <c r="L1597" t="s">
        <v>30</v>
      </c>
      <c r="M1597" s="1">
        <v>44731</v>
      </c>
      <c r="N1597" t="s">
        <v>78</v>
      </c>
      <c r="O1597" t="s">
        <v>32</v>
      </c>
      <c r="P1597" t="str">
        <f t="shared" si="48"/>
        <v>Old</v>
      </c>
      <c r="Q1597" t="str">
        <f t="shared" si="49"/>
        <v>Kendra Graham</v>
      </c>
    </row>
    <row r="1598" spans="1:17" x14ac:dyDescent="0.25">
      <c r="A1598" t="s">
        <v>73691</v>
      </c>
      <c r="B1598">
        <v>84</v>
      </c>
      <c r="C1598" t="s">
        <v>34</v>
      </c>
      <c r="D1598" t="s">
        <v>25</v>
      </c>
      <c r="E1598" t="s">
        <v>42</v>
      </c>
      <c r="F1598" s="1">
        <v>45109</v>
      </c>
      <c r="G1598" t="s">
        <v>73692</v>
      </c>
      <c r="H1598" t="s">
        <v>73693</v>
      </c>
      <c r="I1598" t="s">
        <v>20</v>
      </c>
      <c r="J1598" s="2">
        <v>44278.797072610701</v>
      </c>
      <c r="K1598">
        <v>499</v>
      </c>
      <c r="L1598" t="s">
        <v>21</v>
      </c>
      <c r="M1598" s="1">
        <v>45119</v>
      </c>
      <c r="N1598" t="s">
        <v>78</v>
      </c>
      <c r="O1598" t="s">
        <v>46</v>
      </c>
      <c r="P1598" t="str">
        <f t="shared" si="48"/>
        <v>Old</v>
      </c>
      <c r="Q1598" t="str">
        <f t="shared" si="49"/>
        <v>Eric Guerra</v>
      </c>
    </row>
    <row r="1599" spans="1:17" x14ac:dyDescent="0.25">
      <c r="A1599" t="s">
        <v>116889</v>
      </c>
      <c r="B1599">
        <v>84</v>
      </c>
      <c r="C1599" t="s">
        <v>15</v>
      </c>
      <c r="D1599" t="s">
        <v>102</v>
      </c>
      <c r="E1599" t="s">
        <v>26</v>
      </c>
      <c r="F1599" s="1">
        <v>44615</v>
      </c>
      <c r="G1599" t="s">
        <v>116890</v>
      </c>
      <c r="H1599" t="s">
        <v>116891</v>
      </c>
      <c r="I1599" t="s">
        <v>38</v>
      </c>
      <c r="J1599" s="2">
        <v>6780.6158804030902</v>
      </c>
      <c r="K1599">
        <v>219</v>
      </c>
      <c r="L1599" t="s">
        <v>30</v>
      </c>
      <c r="M1599" s="1">
        <v>44622</v>
      </c>
      <c r="N1599" t="s">
        <v>78</v>
      </c>
      <c r="O1599" t="s">
        <v>46</v>
      </c>
      <c r="P1599" t="str">
        <f t="shared" si="48"/>
        <v>Old</v>
      </c>
      <c r="Q1599" t="str">
        <f t="shared" si="49"/>
        <v>Danielle Dunn</v>
      </c>
    </row>
    <row r="1600" spans="1:17" x14ac:dyDescent="0.25">
      <c r="A1600" t="s">
        <v>116889</v>
      </c>
      <c r="B1600">
        <v>84</v>
      </c>
      <c r="C1600" t="s">
        <v>15</v>
      </c>
      <c r="D1600" t="s">
        <v>102</v>
      </c>
      <c r="E1600" t="s">
        <v>26</v>
      </c>
      <c r="F1600" s="1">
        <v>44615</v>
      </c>
      <c r="G1600" t="s">
        <v>116890</v>
      </c>
      <c r="H1600" t="s">
        <v>116891</v>
      </c>
      <c r="I1600" t="s">
        <v>38</v>
      </c>
      <c r="J1600" s="2">
        <v>6780.6158804030902</v>
      </c>
      <c r="K1600">
        <v>219</v>
      </c>
      <c r="L1600" t="s">
        <v>30</v>
      </c>
      <c r="M1600" s="1">
        <v>44622</v>
      </c>
      <c r="N1600" t="s">
        <v>78</v>
      </c>
      <c r="O1600" t="s">
        <v>46</v>
      </c>
      <c r="P1600" t="str">
        <f t="shared" si="48"/>
        <v>Old</v>
      </c>
      <c r="Q1600" t="str">
        <f t="shared" si="49"/>
        <v>Danielle Dunn</v>
      </c>
    </row>
    <row r="1601" spans="1:17" x14ac:dyDescent="0.25">
      <c r="A1601" t="s">
        <v>88573</v>
      </c>
      <c r="B1601">
        <v>84</v>
      </c>
      <c r="C1601" t="s">
        <v>15</v>
      </c>
      <c r="D1601" t="s">
        <v>48</v>
      </c>
      <c r="E1601" t="s">
        <v>42</v>
      </c>
      <c r="F1601" s="1">
        <v>44210</v>
      </c>
      <c r="G1601" t="s">
        <v>65875</v>
      </c>
      <c r="H1601" t="s">
        <v>88574</v>
      </c>
      <c r="I1601" t="s">
        <v>64</v>
      </c>
      <c r="J1601" s="2">
        <v>11093.462365187001</v>
      </c>
      <c r="K1601">
        <v>490</v>
      </c>
      <c r="L1601" t="s">
        <v>21</v>
      </c>
      <c r="M1601" s="1">
        <v>44227</v>
      </c>
      <c r="N1601" t="s">
        <v>78</v>
      </c>
      <c r="O1601" t="s">
        <v>46</v>
      </c>
      <c r="P1601" t="str">
        <f t="shared" si="48"/>
        <v>Old</v>
      </c>
      <c r="Q1601" t="str">
        <f t="shared" si="49"/>
        <v>Leroy Jones</v>
      </c>
    </row>
    <row r="1602" spans="1:17" x14ac:dyDescent="0.25">
      <c r="A1602" t="s">
        <v>115645</v>
      </c>
      <c r="B1602">
        <v>84</v>
      </c>
      <c r="C1602" t="s">
        <v>34</v>
      </c>
      <c r="D1602" t="s">
        <v>25</v>
      </c>
      <c r="E1602" t="s">
        <v>26</v>
      </c>
      <c r="F1602" s="1">
        <v>43959</v>
      </c>
      <c r="G1602" t="s">
        <v>66139</v>
      </c>
      <c r="H1602" t="s">
        <v>115646</v>
      </c>
      <c r="I1602" t="s">
        <v>64</v>
      </c>
      <c r="J1602" s="2">
        <v>34421.147067494501</v>
      </c>
      <c r="K1602">
        <v>320</v>
      </c>
      <c r="L1602" t="s">
        <v>45</v>
      </c>
      <c r="M1602" s="1">
        <v>43965</v>
      </c>
      <c r="N1602" t="s">
        <v>51</v>
      </c>
      <c r="O1602" t="s">
        <v>32</v>
      </c>
      <c r="P1602" t="str">
        <f t="shared" si="48"/>
        <v>Old</v>
      </c>
      <c r="Q1602" t="str">
        <f t="shared" si="49"/>
        <v>Jesse Sanders</v>
      </c>
    </row>
    <row r="1603" spans="1:17" x14ac:dyDescent="0.25">
      <c r="A1603" t="s">
        <v>125287</v>
      </c>
      <c r="B1603">
        <v>84</v>
      </c>
      <c r="C1603" t="s">
        <v>15</v>
      </c>
      <c r="D1603" t="s">
        <v>48</v>
      </c>
      <c r="E1603" t="s">
        <v>26</v>
      </c>
      <c r="F1603" s="1">
        <v>44658</v>
      </c>
      <c r="G1603" t="s">
        <v>65022</v>
      </c>
      <c r="H1603" t="s">
        <v>98053</v>
      </c>
      <c r="I1603" t="s">
        <v>56</v>
      </c>
      <c r="J1603" s="2">
        <v>38945.453929028998</v>
      </c>
      <c r="K1603">
        <v>419</v>
      </c>
      <c r="L1603" t="s">
        <v>30</v>
      </c>
      <c r="M1603" s="1">
        <v>44680</v>
      </c>
      <c r="N1603" t="s">
        <v>31</v>
      </c>
      <c r="O1603" t="s">
        <v>46</v>
      </c>
      <c r="P1603" t="str">
        <f t="shared" ref="P1603:P1666" si="50">IF(B1603:B57102&lt;=18,"Young",IF(B1603:B57102&lt;=30,"Youth",IF(B1603:B57102&lt;=60,"Adult","Old")))</f>
        <v>Old</v>
      </c>
      <c r="Q1603" t="str">
        <f t="shared" ref="Q1603:Q1666" si="51">PROPER(A1603:A57102)</f>
        <v>Sue Smith</v>
      </c>
    </row>
    <row r="1604" spans="1:17" x14ac:dyDescent="0.25">
      <c r="A1604" t="s">
        <v>63170</v>
      </c>
      <c r="B1604">
        <v>84</v>
      </c>
      <c r="C1604" t="s">
        <v>34</v>
      </c>
      <c r="D1604" t="s">
        <v>16</v>
      </c>
      <c r="E1604" t="s">
        <v>53</v>
      </c>
      <c r="F1604" s="1">
        <v>44348</v>
      </c>
      <c r="G1604" t="s">
        <v>63171</v>
      </c>
      <c r="H1604" t="s">
        <v>63172</v>
      </c>
      <c r="I1604" t="s">
        <v>29</v>
      </c>
      <c r="J1604" s="2">
        <v>27769.710902005801</v>
      </c>
      <c r="K1604">
        <v>462</v>
      </c>
      <c r="L1604" t="s">
        <v>30</v>
      </c>
      <c r="M1604" s="1">
        <v>44365</v>
      </c>
      <c r="N1604" t="s">
        <v>78</v>
      </c>
      <c r="O1604" t="s">
        <v>23</v>
      </c>
      <c r="P1604" t="str">
        <f t="shared" si="50"/>
        <v>Old</v>
      </c>
      <c r="Q1604" t="str">
        <f t="shared" si="51"/>
        <v>Christopher Wallace</v>
      </c>
    </row>
    <row r="1605" spans="1:17" x14ac:dyDescent="0.25">
      <c r="A1605" t="s">
        <v>104874</v>
      </c>
      <c r="B1605">
        <v>84</v>
      </c>
      <c r="C1605" t="s">
        <v>15</v>
      </c>
      <c r="D1605" t="s">
        <v>102</v>
      </c>
      <c r="E1605" t="s">
        <v>42</v>
      </c>
      <c r="F1605" s="1">
        <v>44676</v>
      </c>
      <c r="G1605" t="s">
        <v>88678</v>
      </c>
      <c r="H1605" t="s">
        <v>104875</v>
      </c>
      <c r="I1605" t="s">
        <v>38</v>
      </c>
      <c r="J1605" s="2">
        <v>25058.847445772801</v>
      </c>
      <c r="K1605">
        <v>107</v>
      </c>
      <c r="L1605" t="s">
        <v>30</v>
      </c>
      <c r="M1605" s="1">
        <v>44682</v>
      </c>
      <c r="N1605" t="s">
        <v>31</v>
      </c>
      <c r="O1605" t="s">
        <v>23</v>
      </c>
      <c r="P1605" t="str">
        <f t="shared" si="50"/>
        <v>Old</v>
      </c>
      <c r="Q1605" t="str">
        <f t="shared" si="51"/>
        <v>Robert Walter</v>
      </c>
    </row>
    <row r="1606" spans="1:17" x14ac:dyDescent="0.25">
      <c r="A1606" t="s">
        <v>32063</v>
      </c>
      <c r="B1606">
        <v>84</v>
      </c>
      <c r="C1606" t="s">
        <v>15</v>
      </c>
      <c r="D1606" t="s">
        <v>124</v>
      </c>
      <c r="E1606" t="s">
        <v>26</v>
      </c>
      <c r="F1606" s="1">
        <v>44686</v>
      </c>
      <c r="G1606" t="s">
        <v>32064</v>
      </c>
      <c r="H1606" t="s">
        <v>32065</v>
      </c>
      <c r="I1606" t="s">
        <v>56</v>
      </c>
      <c r="J1606" s="2">
        <v>23206.120612337101</v>
      </c>
      <c r="K1606">
        <v>347</v>
      </c>
      <c r="L1606" t="s">
        <v>45</v>
      </c>
      <c r="M1606" s="1">
        <v>44691</v>
      </c>
      <c r="N1606" t="s">
        <v>39</v>
      </c>
      <c r="O1606" t="s">
        <v>46</v>
      </c>
      <c r="P1606" t="str">
        <f t="shared" si="50"/>
        <v>Old</v>
      </c>
      <c r="Q1606" t="str">
        <f t="shared" si="51"/>
        <v>Rachel Sherman</v>
      </c>
    </row>
    <row r="1607" spans="1:17" x14ac:dyDescent="0.25">
      <c r="A1607" t="s">
        <v>96918</v>
      </c>
      <c r="B1607">
        <v>84</v>
      </c>
      <c r="C1607" t="s">
        <v>15</v>
      </c>
      <c r="D1607" t="s">
        <v>16</v>
      </c>
      <c r="E1607" t="s">
        <v>92</v>
      </c>
      <c r="F1607" s="1">
        <v>44677</v>
      </c>
      <c r="G1607" t="s">
        <v>96919</v>
      </c>
      <c r="H1607" t="s">
        <v>96920</v>
      </c>
      <c r="I1607" t="s">
        <v>64</v>
      </c>
      <c r="J1607" s="2">
        <v>10394.703053691601</v>
      </c>
      <c r="K1607">
        <v>207</v>
      </c>
      <c r="L1607" t="s">
        <v>30</v>
      </c>
      <c r="M1607" s="1">
        <v>44685</v>
      </c>
      <c r="N1607" t="s">
        <v>39</v>
      </c>
      <c r="O1607" t="s">
        <v>46</v>
      </c>
      <c r="P1607" t="str">
        <f t="shared" si="50"/>
        <v>Old</v>
      </c>
      <c r="Q1607" t="str">
        <f t="shared" si="51"/>
        <v>Stephanie Campbell</v>
      </c>
    </row>
    <row r="1608" spans="1:17" x14ac:dyDescent="0.25">
      <c r="A1608" t="s">
        <v>124634</v>
      </c>
      <c r="B1608">
        <v>84</v>
      </c>
      <c r="C1608" t="s">
        <v>15</v>
      </c>
      <c r="D1608" t="s">
        <v>25</v>
      </c>
      <c r="E1608" t="s">
        <v>17</v>
      </c>
      <c r="F1608" s="1">
        <v>45372</v>
      </c>
      <c r="G1608" t="s">
        <v>75242</v>
      </c>
      <c r="H1608" t="s">
        <v>124635</v>
      </c>
      <c r="I1608" t="s">
        <v>20</v>
      </c>
      <c r="J1608" s="2">
        <v>31701.931656603501</v>
      </c>
      <c r="K1608">
        <v>441</v>
      </c>
      <c r="L1608" t="s">
        <v>45</v>
      </c>
      <c r="M1608" s="1">
        <v>45379</v>
      </c>
      <c r="N1608" t="s">
        <v>78</v>
      </c>
      <c r="O1608" t="s">
        <v>32</v>
      </c>
      <c r="P1608" t="str">
        <f t="shared" si="50"/>
        <v>Old</v>
      </c>
      <c r="Q1608" t="str">
        <f t="shared" si="51"/>
        <v>Kevin Herrera</v>
      </c>
    </row>
    <row r="1609" spans="1:17" x14ac:dyDescent="0.25">
      <c r="A1609" t="s">
        <v>45707</v>
      </c>
      <c r="B1609">
        <v>84</v>
      </c>
      <c r="C1609" t="s">
        <v>15</v>
      </c>
      <c r="D1609" t="s">
        <v>48</v>
      </c>
      <c r="E1609" t="s">
        <v>92</v>
      </c>
      <c r="F1609" s="1">
        <v>44066</v>
      </c>
      <c r="G1609" t="s">
        <v>45708</v>
      </c>
      <c r="H1609" t="s">
        <v>45709</v>
      </c>
      <c r="I1609" t="s">
        <v>38</v>
      </c>
      <c r="J1609" s="2">
        <v>4121.4647646235799</v>
      </c>
      <c r="K1609">
        <v>377</v>
      </c>
      <c r="L1609" t="s">
        <v>45</v>
      </c>
      <c r="M1609" s="1">
        <v>44087</v>
      </c>
      <c r="N1609" t="s">
        <v>51</v>
      </c>
      <c r="O1609" t="s">
        <v>23</v>
      </c>
      <c r="P1609" t="str">
        <f t="shared" si="50"/>
        <v>Old</v>
      </c>
      <c r="Q1609" t="str">
        <f t="shared" si="51"/>
        <v>Anthony Hill</v>
      </c>
    </row>
    <row r="1610" spans="1:17" x14ac:dyDescent="0.25">
      <c r="A1610" t="s">
        <v>7691</v>
      </c>
      <c r="B1610">
        <v>84</v>
      </c>
      <c r="C1610" t="s">
        <v>34</v>
      </c>
      <c r="D1610" t="s">
        <v>58</v>
      </c>
      <c r="E1610" t="s">
        <v>92</v>
      </c>
      <c r="F1610" s="1">
        <v>45360</v>
      </c>
      <c r="G1610" t="s">
        <v>7692</v>
      </c>
      <c r="H1610" t="s">
        <v>4181</v>
      </c>
      <c r="I1610" t="s">
        <v>56</v>
      </c>
      <c r="J1610" s="2">
        <v>44447.643543331498</v>
      </c>
      <c r="K1610">
        <v>405</v>
      </c>
      <c r="L1610" t="s">
        <v>30</v>
      </c>
      <c r="M1610" s="1">
        <v>45376</v>
      </c>
      <c r="N1610" t="s">
        <v>39</v>
      </c>
      <c r="O1610" t="s">
        <v>32</v>
      </c>
      <c r="P1610" t="str">
        <f t="shared" si="50"/>
        <v>Old</v>
      </c>
      <c r="Q1610" t="str">
        <f t="shared" si="51"/>
        <v>Christine Walker</v>
      </c>
    </row>
    <row r="1611" spans="1:17" x14ac:dyDescent="0.25">
      <c r="A1611" t="s">
        <v>7851</v>
      </c>
      <c r="B1611">
        <v>84</v>
      </c>
      <c r="C1611" t="s">
        <v>15</v>
      </c>
      <c r="D1611" t="s">
        <v>41</v>
      </c>
      <c r="E1611" t="s">
        <v>53</v>
      </c>
      <c r="F1611" s="1">
        <v>44434</v>
      </c>
      <c r="G1611" t="s">
        <v>7852</v>
      </c>
      <c r="H1611" t="s">
        <v>7853</v>
      </c>
      <c r="I1611" t="s">
        <v>20</v>
      </c>
      <c r="J1611" s="2">
        <v>27094.320641369701</v>
      </c>
      <c r="K1611">
        <v>427</v>
      </c>
      <c r="L1611" t="s">
        <v>21</v>
      </c>
      <c r="M1611" s="1">
        <v>44460</v>
      </c>
      <c r="N1611" t="s">
        <v>78</v>
      </c>
      <c r="O1611" t="s">
        <v>46</v>
      </c>
      <c r="P1611" t="str">
        <f t="shared" si="50"/>
        <v>Old</v>
      </c>
      <c r="Q1611" t="str">
        <f t="shared" si="51"/>
        <v>Thomas Sampson</v>
      </c>
    </row>
    <row r="1612" spans="1:17" x14ac:dyDescent="0.25">
      <c r="A1612" t="s">
        <v>79255</v>
      </c>
      <c r="B1612">
        <v>84</v>
      </c>
      <c r="C1612" t="s">
        <v>34</v>
      </c>
      <c r="D1612" t="s">
        <v>102</v>
      </c>
      <c r="E1612" t="s">
        <v>75</v>
      </c>
      <c r="F1612" s="1">
        <v>44356</v>
      </c>
      <c r="G1612" t="s">
        <v>29200</v>
      </c>
      <c r="H1612" t="s">
        <v>79256</v>
      </c>
      <c r="I1612" t="s">
        <v>38</v>
      </c>
      <c r="J1612" s="2">
        <v>16776.161809264398</v>
      </c>
      <c r="K1612">
        <v>129</v>
      </c>
      <c r="L1612" t="s">
        <v>21</v>
      </c>
      <c r="M1612" s="1">
        <v>44384</v>
      </c>
      <c r="N1612" t="s">
        <v>51</v>
      </c>
      <c r="O1612" t="s">
        <v>46</v>
      </c>
      <c r="P1612" t="str">
        <f t="shared" si="50"/>
        <v>Old</v>
      </c>
      <c r="Q1612" t="str">
        <f t="shared" si="51"/>
        <v>Allison Benjamin</v>
      </c>
    </row>
    <row r="1613" spans="1:17" x14ac:dyDescent="0.25">
      <c r="A1613" t="s">
        <v>5476</v>
      </c>
      <c r="B1613">
        <v>84</v>
      </c>
      <c r="C1613" t="s">
        <v>34</v>
      </c>
      <c r="D1613" t="s">
        <v>58</v>
      </c>
      <c r="E1613" t="s">
        <v>53</v>
      </c>
      <c r="F1613" s="1">
        <v>44981</v>
      </c>
      <c r="G1613" t="s">
        <v>5477</v>
      </c>
      <c r="H1613" t="s">
        <v>5478</v>
      </c>
      <c r="I1613" t="s">
        <v>38</v>
      </c>
      <c r="J1613" s="2">
        <v>22990.652492877402</v>
      </c>
      <c r="K1613">
        <v>388</v>
      </c>
      <c r="L1613" t="s">
        <v>45</v>
      </c>
      <c r="M1613" s="1">
        <v>44988</v>
      </c>
      <c r="N1613" t="s">
        <v>39</v>
      </c>
      <c r="O1613" t="s">
        <v>46</v>
      </c>
      <c r="P1613" t="str">
        <f t="shared" si="50"/>
        <v>Old</v>
      </c>
      <c r="Q1613" t="str">
        <f t="shared" si="51"/>
        <v>Michelle Whitaker</v>
      </c>
    </row>
    <row r="1614" spans="1:17" x14ac:dyDescent="0.25">
      <c r="A1614" t="s">
        <v>9111</v>
      </c>
      <c r="B1614">
        <v>84</v>
      </c>
      <c r="C1614" t="s">
        <v>34</v>
      </c>
      <c r="D1614" t="s">
        <v>25</v>
      </c>
      <c r="E1614" t="s">
        <v>92</v>
      </c>
      <c r="F1614" s="1">
        <v>43744</v>
      </c>
      <c r="G1614" t="s">
        <v>9112</v>
      </c>
      <c r="H1614" t="s">
        <v>9113</v>
      </c>
      <c r="I1614" t="s">
        <v>20</v>
      </c>
      <c r="J1614" s="2">
        <v>19875.946255388801</v>
      </c>
      <c r="K1614">
        <v>125</v>
      </c>
      <c r="L1614" t="s">
        <v>45</v>
      </c>
      <c r="M1614" s="1">
        <v>43765</v>
      </c>
      <c r="N1614" t="s">
        <v>22</v>
      </c>
      <c r="O1614" t="s">
        <v>46</v>
      </c>
      <c r="P1614" t="str">
        <f t="shared" si="50"/>
        <v>Old</v>
      </c>
      <c r="Q1614" t="str">
        <f t="shared" si="51"/>
        <v>Sara Russo</v>
      </c>
    </row>
    <row r="1615" spans="1:17" x14ac:dyDescent="0.25">
      <c r="A1615" t="s">
        <v>77455</v>
      </c>
      <c r="B1615">
        <v>84</v>
      </c>
      <c r="C1615" t="s">
        <v>34</v>
      </c>
      <c r="D1615" t="s">
        <v>41</v>
      </c>
      <c r="E1615" t="s">
        <v>42</v>
      </c>
      <c r="F1615" s="1">
        <v>44363</v>
      </c>
      <c r="G1615" t="s">
        <v>77456</v>
      </c>
      <c r="H1615" t="s">
        <v>77457</v>
      </c>
      <c r="I1615" t="s">
        <v>38</v>
      </c>
      <c r="J1615" s="2">
        <v>14471.9779710281</v>
      </c>
      <c r="K1615">
        <v>113</v>
      </c>
      <c r="L1615" t="s">
        <v>21</v>
      </c>
      <c r="M1615" s="1">
        <v>44385</v>
      </c>
      <c r="N1615" t="s">
        <v>39</v>
      </c>
      <c r="O1615" t="s">
        <v>32</v>
      </c>
      <c r="P1615" t="str">
        <f t="shared" si="50"/>
        <v>Old</v>
      </c>
      <c r="Q1615" t="str">
        <f t="shared" si="51"/>
        <v>Scott Rivera</v>
      </c>
    </row>
    <row r="1616" spans="1:17" x14ac:dyDescent="0.25">
      <c r="A1616" t="s">
        <v>65301</v>
      </c>
      <c r="B1616">
        <v>84</v>
      </c>
      <c r="C1616" t="s">
        <v>15</v>
      </c>
      <c r="D1616" t="s">
        <v>102</v>
      </c>
      <c r="E1616" t="s">
        <v>75</v>
      </c>
      <c r="F1616" s="1">
        <v>45075</v>
      </c>
      <c r="G1616" t="s">
        <v>65302</v>
      </c>
      <c r="H1616" t="s">
        <v>65303</v>
      </c>
      <c r="I1616" t="s">
        <v>64</v>
      </c>
      <c r="J1616" s="2">
        <v>3306.3741063262801</v>
      </c>
      <c r="K1616">
        <v>309</v>
      </c>
      <c r="L1616" t="s">
        <v>45</v>
      </c>
      <c r="M1616" s="1">
        <v>45082</v>
      </c>
      <c r="N1616" t="s">
        <v>51</v>
      </c>
      <c r="O1616" t="s">
        <v>46</v>
      </c>
      <c r="P1616" t="str">
        <f t="shared" si="50"/>
        <v>Old</v>
      </c>
      <c r="Q1616" t="str">
        <f t="shared" si="51"/>
        <v>Corey Brown</v>
      </c>
    </row>
    <row r="1617" spans="1:17" x14ac:dyDescent="0.25">
      <c r="A1617" t="s">
        <v>78896</v>
      </c>
      <c r="B1617">
        <v>84</v>
      </c>
      <c r="C1617" t="s">
        <v>34</v>
      </c>
      <c r="D1617" t="s">
        <v>35</v>
      </c>
      <c r="E1617" t="s">
        <v>42</v>
      </c>
      <c r="F1617" s="1">
        <v>44099</v>
      </c>
      <c r="G1617" t="s">
        <v>78897</v>
      </c>
      <c r="H1617" t="s">
        <v>14104</v>
      </c>
      <c r="I1617" t="s">
        <v>20</v>
      </c>
      <c r="J1617" s="2">
        <v>22670.2865061954</v>
      </c>
      <c r="K1617">
        <v>116</v>
      </c>
      <c r="L1617" t="s">
        <v>30</v>
      </c>
      <c r="M1617" s="1">
        <v>44112</v>
      </c>
      <c r="N1617" t="s">
        <v>22</v>
      </c>
      <c r="O1617" t="s">
        <v>32</v>
      </c>
      <c r="P1617" t="str">
        <f t="shared" si="50"/>
        <v>Old</v>
      </c>
      <c r="Q1617" t="str">
        <f t="shared" si="51"/>
        <v>Christopher Walton</v>
      </c>
    </row>
    <row r="1618" spans="1:17" x14ac:dyDescent="0.25">
      <c r="A1618" t="s">
        <v>85463</v>
      </c>
      <c r="B1618">
        <v>84</v>
      </c>
      <c r="C1618" t="s">
        <v>34</v>
      </c>
      <c r="D1618" t="s">
        <v>35</v>
      </c>
      <c r="E1618" t="s">
        <v>42</v>
      </c>
      <c r="F1618" s="1">
        <v>44019</v>
      </c>
      <c r="G1618" t="s">
        <v>85464</v>
      </c>
      <c r="H1618" t="s">
        <v>85465</v>
      </c>
      <c r="I1618" t="s">
        <v>29</v>
      </c>
      <c r="J1618" s="2">
        <v>17767.406350911398</v>
      </c>
      <c r="K1618">
        <v>309</v>
      </c>
      <c r="L1618" t="s">
        <v>45</v>
      </c>
      <c r="M1618" s="1">
        <v>44033</v>
      </c>
      <c r="N1618" t="s">
        <v>31</v>
      </c>
      <c r="O1618" t="s">
        <v>32</v>
      </c>
      <c r="P1618" t="str">
        <f t="shared" si="50"/>
        <v>Old</v>
      </c>
      <c r="Q1618" t="str">
        <f t="shared" si="51"/>
        <v>Andrew Allen</v>
      </c>
    </row>
    <row r="1619" spans="1:17" x14ac:dyDescent="0.25">
      <c r="A1619" t="s">
        <v>1040</v>
      </c>
      <c r="B1619">
        <v>84</v>
      </c>
      <c r="C1619" t="s">
        <v>15</v>
      </c>
      <c r="D1619" t="s">
        <v>124</v>
      </c>
      <c r="E1619" t="s">
        <v>17</v>
      </c>
      <c r="F1619" s="1">
        <v>44107</v>
      </c>
      <c r="G1619" t="s">
        <v>1041</v>
      </c>
      <c r="H1619" t="s">
        <v>1042</v>
      </c>
      <c r="I1619" t="s">
        <v>29</v>
      </c>
      <c r="J1619" s="2">
        <v>30562.567625200401</v>
      </c>
      <c r="K1619">
        <v>185</v>
      </c>
      <c r="L1619" t="s">
        <v>30</v>
      </c>
      <c r="M1619" s="1">
        <v>44132</v>
      </c>
      <c r="N1619" t="s">
        <v>22</v>
      </c>
      <c r="O1619" t="s">
        <v>46</v>
      </c>
      <c r="P1619" t="str">
        <f t="shared" si="50"/>
        <v>Old</v>
      </c>
      <c r="Q1619" t="str">
        <f t="shared" si="51"/>
        <v>Wayne Lynch</v>
      </c>
    </row>
    <row r="1620" spans="1:17" x14ac:dyDescent="0.25">
      <c r="A1620" t="s">
        <v>1001</v>
      </c>
      <c r="B1620">
        <v>84</v>
      </c>
      <c r="C1620" t="s">
        <v>34</v>
      </c>
      <c r="D1620" t="s">
        <v>124</v>
      </c>
      <c r="E1620" t="s">
        <v>92</v>
      </c>
      <c r="F1620" s="1">
        <v>45328</v>
      </c>
      <c r="G1620" t="s">
        <v>1002</v>
      </c>
      <c r="H1620" t="s">
        <v>1003</v>
      </c>
      <c r="I1620" t="s">
        <v>64</v>
      </c>
      <c r="J1620" s="2">
        <v>17813.930503887299</v>
      </c>
      <c r="K1620">
        <v>140</v>
      </c>
      <c r="L1620" t="s">
        <v>30</v>
      </c>
      <c r="M1620" s="1">
        <v>45350</v>
      </c>
      <c r="N1620" t="s">
        <v>51</v>
      </c>
      <c r="O1620" t="s">
        <v>32</v>
      </c>
      <c r="P1620" t="str">
        <f t="shared" si="50"/>
        <v>Old</v>
      </c>
      <c r="Q1620" t="str">
        <f t="shared" si="51"/>
        <v>Mr. Brandon Perez Md</v>
      </c>
    </row>
    <row r="1621" spans="1:17" x14ac:dyDescent="0.25">
      <c r="A1621" t="s">
        <v>85254</v>
      </c>
      <c r="B1621">
        <v>84</v>
      </c>
      <c r="C1621" t="s">
        <v>15</v>
      </c>
      <c r="D1621" t="s">
        <v>25</v>
      </c>
      <c r="E1621" t="s">
        <v>75</v>
      </c>
      <c r="F1621" s="1">
        <v>44482</v>
      </c>
      <c r="G1621" t="s">
        <v>70956</v>
      </c>
      <c r="H1621" t="s">
        <v>85255</v>
      </c>
      <c r="I1621" t="s">
        <v>29</v>
      </c>
      <c r="J1621" s="2">
        <v>11926.108196184299</v>
      </c>
      <c r="K1621">
        <v>353</v>
      </c>
      <c r="L1621" t="s">
        <v>21</v>
      </c>
      <c r="M1621" s="1">
        <v>44493</v>
      </c>
      <c r="N1621" t="s">
        <v>22</v>
      </c>
      <c r="O1621" t="s">
        <v>46</v>
      </c>
      <c r="P1621" t="str">
        <f t="shared" si="50"/>
        <v>Old</v>
      </c>
      <c r="Q1621" t="str">
        <f t="shared" si="51"/>
        <v>Carrie Cline</v>
      </c>
    </row>
    <row r="1622" spans="1:17" x14ac:dyDescent="0.25">
      <c r="A1622" t="s">
        <v>16106</v>
      </c>
      <c r="B1622">
        <v>84</v>
      </c>
      <c r="C1622" t="s">
        <v>34</v>
      </c>
      <c r="D1622" t="s">
        <v>25</v>
      </c>
      <c r="E1622" t="s">
        <v>42</v>
      </c>
      <c r="F1622" s="1">
        <v>43895</v>
      </c>
      <c r="G1622" t="s">
        <v>6092</v>
      </c>
      <c r="H1622" t="s">
        <v>16107</v>
      </c>
      <c r="I1622" t="s">
        <v>20</v>
      </c>
      <c r="J1622" s="2">
        <v>5960.8551757451896</v>
      </c>
      <c r="K1622">
        <v>196</v>
      </c>
      <c r="L1622" t="s">
        <v>21</v>
      </c>
      <c r="M1622" s="1">
        <v>43911</v>
      </c>
      <c r="N1622" t="s">
        <v>39</v>
      </c>
      <c r="O1622" t="s">
        <v>32</v>
      </c>
      <c r="P1622" t="str">
        <f t="shared" si="50"/>
        <v>Old</v>
      </c>
      <c r="Q1622" t="str">
        <f t="shared" si="51"/>
        <v>Christian Rogers</v>
      </c>
    </row>
    <row r="1623" spans="1:17" x14ac:dyDescent="0.25">
      <c r="A1623" t="s">
        <v>71088</v>
      </c>
      <c r="B1623">
        <v>84</v>
      </c>
      <c r="C1623" t="s">
        <v>15</v>
      </c>
      <c r="D1623" t="s">
        <v>48</v>
      </c>
      <c r="E1623" t="s">
        <v>26</v>
      </c>
      <c r="F1623" s="1">
        <v>43805</v>
      </c>
      <c r="G1623" t="s">
        <v>71089</v>
      </c>
      <c r="H1623" t="s">
        <v>3716</v>
      </c>
      <c r="I1623" t="s">
        <v>38</v>
      </c>
      <c r="J1623" s="2">
        <v>33082.101053926701</v>
      </c>
      <c r="K1623">
        <v>463</v>
      </c>
      <c r="L1623" t="s">
        <v>45</v>
      </c>
      <c r="M1623" s="1">
        <v>43817</v>
      </c>
      <c r="N1623" t="s">
        <v>51</v>
      </c>
      <c r="O1623" t="s">
        <v>46</v>
      </c>
      <c r="P1623" t="str">
        <f t="shared" si="50"/>
        <v>Old</v>
      </c>
      <c r="Q1623" t="str">
        <f t="shared" si="51"/>
        <v>Vanessa Smith</v>
      </c>
    </row>
    <row r="1624" spans="1:17" x14ac:dyDescent="0.25">
      <c r="A1624" t="s">
        <v>87087</v>
      </c>
      <c r="B1624">
        <v>84</v>
      </c>
      <c r="C1624" t="s">
        <v>34</v>
      </c>
      <c r="D1624" t="s">
        <v>48</v>
      </c>
      <c r="E1624" t="s">
        <v>53</v>
      </c>
      <c r="F1624" s="1">
        <v>44943</v>
      </c>
      <c r="G1624" t="s">
        <v>9016</v>
      </c>
      <c r="H1624" t="s">
        <v>87088</v>
      </c>
      <c r="I1624" t="s">
        <v>20</v>
      </c>
      <c r="J1624" s="2">
        <v>9581.1582145150096</v>
      </c>
      <c r="K1624">
        <v>368</v>
      </c>
      <c r="L1624" t="s">
        <v>21</v>
      </c>
      <c r="M1624" s="1">
        <v>44960</v>
      </c>
      <c r="N1624" t="s">
        <v>22</v>
      </c>
      <c r="O1624" t="s">
        <v>46</v>
      </c>
      <c r="P1624" t="str">
        <f t="shared" si="50"/>
        <v>Old</v>
      </c>
      <c r="Q1624" t="str">
        <f t="shared" si="51"/>
        <v>Ryan Burns</v>
      </c>
    </row>
    <row r="1625" spans="1:17" x14ac:dyDescent="0.25">
      <c r="A1625" t="s">
        <v>56132</v>
      </c>
      <c r="B1625">
        <v>84</v>
      </c>
      <c r="C1625" t="s">
        <v>34</v>
      </c>
      <c r="D1625" t="s">
        <v>41</v>
      </c>
      <c r="E1625" t="s">
        <v>53</v>
      </c>
      <c r="F1625" s="1">
        <v>43765</v>
      </c>
      <c r="G1625" t="s">
        <v>56133</v>
      </c>
      <c r="H1625" t="s">
        <v>56134</v>
      </c>
      <c r="I1625" t="s">
        <v>38</v>
      </c>
      <c r="J1625" s="2">
        <v>36137.027079486397</v>
      </c>
      <c r="K1625">
        <v>378</v>
      </c>
      <c r="L1625" t="s">
        <v>21</v>
      </c>
      <c r="M1625" s="1">
        <v>43770</v>
      </c>
      <c r="N1625" t="s">
        <v>78</v>
      </c>
      <c r="O1625" t="s">
        <v>46</v>
      </c>
      <c r="P1625" t="str">
        <f t="shared" si="50"/>
        <v>Old</v>
      </c>
      <c r="Q1625" t="str">
        <f t="shared" si="51"/>
        <v>Debra Buck</v>
      </c>
    </row>
    <row r="1626" spans="1:17" x14ac:dyDescent="0.25">
      <c r="A1626" t="s">
        <v>89188</v>
      </c>
      <c r="B1626">
        <v>84</v>
      </c>
      <c r="C1626" t="s">
        <v>34</v>
      </c>
      <c r="D1626" t="s">
        <v>16</v>
      </c>
      <c r="E1626" t="s">
        <v>92</v>
      </c>
      <c r="F1626" s="1">
        <v>44006</v>
      </c>
      <c r="G1626" t="s">
        <v>21561</v>
      </c>
      <c r="H1626" t="s">
        <v>57246</v>
      </c>
      <c r="I1626" t="s">
        <v>20</v>
      </c>
      <c r="J1626" s="2">
        <v>31391.0323692809</v>
      </c>
      <c r="K1626">
        <v>317</v>
      </c>
      <c r="L1626" t="s">
        <v>21</v>
      </c>
      <c r="M1626" s="1">
        <v>44028</v>
      </c>
      <c r="N1626" t="s">
        <v>39</v>
      </c>
      <c r="O1626" t="s">
        <v>23</v>
      </c>
      <c r="P1626" t="str">
        <f t="shared" si="50"/>
        <v>Old</v>
      </c>
      <c r="Q1626" t="str">
        <f t="shared" si="51"/>
        <v>Jenny Robertson Md</v>
      </c>
    </row>
    <row r="1627" spans="1:17" x14ac:dyDescent="0.25">
      <c r="A1627" t="s">
        <v>59593</v>
      </c>
      <c r="B1627">
        <v>84</v>
      </c>
      <c r="C1627" t="s">
        <v>15</v>
      </c>
      <c r="D1627" t="s">
        <v>25</v>
      </c>
      <c r="E1627" t="s">
        <v>26</v>
      </c>
      <c r="F1627" s="1">
        <v>44111</v>
      </c>
      <c r="G1627" t="s">
        <v>59594</v>
      </c>
      <c r="H1627" t="s">
        <v>59595</v>
      </c>
      <c r="I1627" t="s">
        <v>64</v>
      </c>
      <c r="J1627" s="2">
        <v>31082.6603854934</v>
      </c>
      <c r="K1627">
        <v>184</v>
      </c>
      <c r="L1627" t="s">
        <v>30</v>
      </c>
      <c r="M1627" s="1">
        <v>44132</v>
      </c>
      <c r="N1627" t="s">
        <v>39</v>
      </c>
      <c r="O1627" t="s">
        <v>32</v>
      </c>
      <c r="P1627" t="str">
        <f t="shared" si="50"/>
        <v>Old</v>
      </c>
      <c r="Q1627" t="str">
        <f t="shared" si="51"/>
        <v>Michael Liu</v>
      </c>
    </row>
    <row r="1628" spans="1:17" x14ac:dyDescent="0.25">
      <c r="A1628" t="s">
        <v>70656</v>
      </c>
      <c r="B1628">
        <v>84</v>
      </c>
      <c r="C1628" t="s">
        <v>34</v>
      </c>
      <c r="D1628" t="s">
        <v>48</v>
      </c>
      <c r="E1628" t="s">
        <v>17</v>
      </c>
      <c r="F1628" s="1">
        <v>44319</v>
      </c>
      <c r="G1628" t="s">
        <v>29446</v>
      </c>
      <c r="H1628" t="s">
        <v>70657</v>
      </c>
      <c r="I1628" t="s">
        <v>64</v>
      </c>
      <c r="J1628" s="2">
        <v>27461.517526087198</v>
      </c>
      <c r="K1628">
        <v>271</v>
      </c>
      <c r="L1628" t="s">
        <v>30</v>
      </c>
      <c r="M1628" s="1">
        <v>44326</v>
      </c>
      <c r="N1628" t="s">
        <v>39</v>
      </c>
      <c r="O1628" t="s">
        <v>46</v>
      </c>
      <c r="P1628" t="str">
        <f t="shared" si="50"/>
        <v>Old</v>
      </c>
      <c r="Q1628" t="str">
        <f t="shared" si="51"/>
        <v>Mike Richmond</v>
      </c>
    </row>
    <row r="1629" spans="1:17" x14ac:dyDescent="0.25">
      <c r="A1629" t="s">
        <v>44744</v>
      </c>
      <c r="B1629">
        <v>84</v>
      </c>
      <c r="C1629" t="s">
        <v>34</v>
      </c>
      <c r="D1629" t="s">
        <v>124</v>
      </c>
      <c r="E1629" t="s">
        <v>17</v>
      </c>
      <c r="F1629" s="1">
        <v>45013</v>
      </c>
      <c r="G1629" t="s">
        <v>44745</v>
      </c>
      <c r="H1629" t="s">
        <v>44746</v>
      </c>
      <c r="I1629" t="s">
        <v>29</v>
      </c>
      <c r="J1629" s="2">
        <v>11397.955602403101</v>
      </c>
      <c r="K1629">
        <v>180</v>
      </c>
      <c r="L1629" t="s">
        <v>21</v>
      </c>
      <c r="M1629" s="1">
        <v>45014</v>
      </c>
      <c r="N1629" t="s">
        <v>31</v>
      </c>
      <c r="O1629" t="s">
        <v>46</v>
      </c>
      <c r="P1629" t="str">
        <f t="shared" si="50"/>
        <v>Old</v>
      </c>
      <c r="Q1629" t="str">
        <f t="shared" si="51"/>
        <v>Richard Lewis</v>
      </c>
    </row>
    <row r="1630" spans="1:17" x14ac:dyDescent="0.25">
      <c r="A1630" t="s">
        <v>9933</v>
      </c>
      <c r="B1630">
        <v>83</v>
      </c>
      <c r="C1630" t="s">
        <v>34</v>
      </c>
      <c r="D1630" t="s">
        <v>124</v>
      </c>
      <c r="E1630" t="s">
        <v>92</v>
      </c>
      <c r="F1630" s="1">
        <v>45170</v>
      </c>
      <c r="G1630" t="s">
        <v>9934</v>
      </c>
      <c r="H1630" t="s">
        <v>9935</v>
      </c>
      <c r="I1630" t="s">
        <v>38</v>
      </c>
      <c r="J1630" s="2">
        <v>13310.8189914012</v>
      </c>
      <c r="K1630">
        <v>181</v>
      </c>
      <c r="L1630" t="s">
        <v>21</v>
      </c>
      <c r="M1630" s="1">
        <v>45179</v>
      </c>
      <c r="N1630" t="s">
        <v>78</v>
      </c>
      <c r="O1630" t="s">
        <v>32</v>
      </c>
      <c r="P1630" t="str">
        <f t="shared" si="50"/>
        <v>Old</v>
      </c>
      <c r="Q1630" t="str">
        <f t="shared" si="51"/>
        <v>Maurice Boone</v>
      </c>
    </row>
    <row r="1631" spans="1:17" x14ac:dyDescent="0.25">
      <c r="A1631" t="s">
        <v>31331</v>
      </c>
      <c r="B1631">
        <v>83</v>
      </c>
      <c r="C1631" t="s">
        <v>34</v>
      </c>
      <c r="D1631" t="s">
        <v>16</v>
      </c>
      <c r="E1631" t="s">
        <v>92</v>
      </c>
      <c r="F1631" s="1">
        <v>44297</v>
      </c>
      <c r="G1631" t="s">
        <v>17734</v>
      </c>
      <c r="H1631" t="s">
        <v>501</v>
      </c>
      <c r="I1631" t="s">
        <v>64</v>
      </c>
      <c r="J1631" s="2">
        <v>39685.410125434202</v>
      </c>
      <c r="K1631">
        <v>467</v>
      </c>
      <c r="L1631" t="s">
        <v>21</v>
      </c>
      <c r="M1631" s="1">
        <v>44315</v>
      </c>
      <c r="N1631" t="s">
        <v>78</v>
      </c>
      <c r="O1631" t="s">
        <v>32</v>
      </c>
      <c r="P1631" t="str">
        <f t="shared" si="50"/>
        <v>Old</v>
      </c>
      <c r="Q1631" t="str">
        <f t="shared" si="51"/>
        <v>Faith Mathis</v>
      </c>
    </row>
    <row r="1632" spans="1:17" x14ac:dyDescent="0.25">
      <c r="A1632" t="s">
        <v>85438</v>
      </c>
      <c r="B1632">
        <v>83</v>
      </c>
      <c r="C1632" t="s">
        <v>34</v>
      </c>
      <c r="D1632" t="s">
        <v>35</v>
      </c>
      <c r="E1632" t="s">
        <v>92</v>
      </c>
      <c r="F1632" s="1">
        <v>43905</v>
      </c>
      <c r="G1632" t="s">
        <v>85439</v>
      </c>
      <c r="H1632" t="s">
        <v>85440</v>
      </c>
      <c r="I1632" t="s">
        <v>29</v>
      </c>
      <c r="J1632" s="2">
        <v>13168.464625705399</v>
      </c>
      <c r="K1632">
        <v>174</v>
      </c>
      <c r="L1632" t="s">
        <v>30</v>
      </c>
      <c r="M1632" s="1">
        <v>43933</v>
      </c>
      <c r="N1632" t="s">
        <v>22</v>
      </c>
      <c r="O1632" t="s">
        <v>23</v>
      </c>
      <c r="P1632" t="str">
        <f t="shared" si="50"/>
        <v>Old</v>
      </c>
      <c r="Q1632" t="str">
        <f t="shared" si="51"/>
        <v>Jacqueline Marks</v>
      </c>
    </row>
    <row r="1633" spans="1:17" x14ac:dyDescent="0.25">
      <c r="A1633" t="s">
        <v>37665</v>
      </c>
      <c r="B1633">
        <v>83</v>
      </c>
      <c r="C1633" t="s">
        <v>34</v>
      </c>
      <c r="D1633" t="s">
        <v>25</v>
      </c>
      <c r="E1633" t="s">
        <v>53</v>
      </c>
      <c r="F1633" s="1">
        <v>44091</v>
      </c>
      <c r="G1633" t="s">
        <v>37666</v>
      </c>
      <c r="H1633" t="s">
        <v>37667</v>
      </c>
      <c r="I1633" t="s">
        <v>64</v>
      </c>
      <c r="J1633" s="2">
        <v>39335.844389630503</v>
      </c>
      <c r="K1633">
        <v>293</v>
      </c>
      <c r="L1633" t="s">
        <v>21</v>
      </c>
      <c r="M1633" s="1">
        <v>44107</v>
      </c>
      <c r="N1633" t="s">
        <v>31</v>
      </c>
      <c r="O1633" t="s">
        <v>32</v>
      </c>
      <c r="P1633" t="str">
        <f t="shared" si="50"/>
        <v>Old</v>
      </c>
      <c r="Q1633" t="str">
        <f t="shared" si="51"/>
        <v>Peggy Valentine</v>
      </c>
    </row>
    <row r="1634" spans="1:17" x14ac:dyDescent="0.25">
      <c r="A1634" t="s">
        <v>63516</v>
      </c>
      <c r="B1634">
        <v>83</v>
      </c>
      <c r="C1634" t="s">
        <v>15</v>
      </c>
      <c r="D1634" t="s">
        <v>102</v>
      </c>
      <c r="E1634" t="s">
        <v>17</v>
      </c>
      <c r="F1634" s="1">
        <v>44456</v>
      </c>
      <c r="G1634" t="s">
        <v>63517</v>
      </c>
      <c r="H1634" t="s">
        <v>63518</v>
      </c>
      <c r="I1634" t="s">
        <v>64</v>
      </c>
      <c r="J1634" s="2">
        <v>22281.911495208999</v>
      </c>
      <c r="K1634">
        <v>423</v>
      </c>
      <c r="L1634" t="s">
        <v>21</v>
      </c>
      <c r="M1634" s="1">
        <v>44457</v>
      </c>
      <c r="N1634" t="s">
        <v>22</v>
      </c>
      <c r="O1634" t="s">
        <v>32</v>
      </c>
      <c r="P1634" t="str">
        <f t="shared" si="50"/>
        <v>Old</v>
      </c>
      <c r="Q1634" t="str">
        <f t="shared" si="51"/>
        <v>Kara Friedman</v>
      </c>
    </row>
    <row r="1635" spans="1:17" x14ac:dyDescent="0.25">
      <c r="A1635" t="s">
        <v>38227</v>
      </c>
      <c r="B1635">
        <v>83</v>
      </c>
      <c r="C1635" t="s">
        <v>15</v>
      </c>
      <c r="D1635" t="s">
        <v>41</v>
      </c>
      <c r="E1635" t="s">
        <v>26</v>
      </c>
      <c r="F1635" s="1">
        <v>44206</v>
      </c>
      <c r="G1635" t="s">
        <v>38228</v>
      </c>
      <c r="H1635" t="s">
        <v>38229</v>
      </c>
      <c r="I1635" t="s">
        <v>56</v>
      </c>
      <c r="J1635" s="2">
        <v>43401.382883541897</v>
      </c>
      <c r="K1635">
        <v>286</v>
      </c>
      <c r="L1635" t="s">
        <v>21</v>
      </c>
      <c r="M1635" s="1">
        <v>44230</v>
      </c>
      <c r="N1635" t="s">
        <v>51</v>
      </c>
      <c r="O1635" t="s">
        <v>32</v>
      </c>
      <c r="P1635" t="str">
        <f t="shared" si="50"/>
        <v>Old</v>
      </c>
      <c r="Q1635" t="str">
        <f t="shared" si="51"/>
        <v>Leon Sanders</v>
      </c>
    </row>
    <row r="1636" spans="1:17" x14ac:dyDescent="0.25">
      <c r="A1636" t="s">
        <v>85095</v>
      </c>
      <c r="B1636">
        <v>83</v>
      </c>
      <c r="C1636" t="s">
        <v>15</v>
      </c>
      <c r="D1636" t="s">
        <v>35</v>
      </c>
      <c r="E1636" t="s">
        <v>26</v>
      </c>
      <c r="F1636" s="1">
        <v>45001</v>
      </c>
      <c r="G1636" t="s">
        <v>85096</v>
      </c>
      <c r="H1636" t="s">
        <v>85097</v>
      </c>
      <c r="I1636" t="s">
        <v>29</v>
      </c>
      <c r="J1636" s="2">
        <v>6873.5737841436103</v>
      </c>
      <c r="K1636">
        <v>366</v>
      </c>
      <c r="L1636" t="s">
        <v>21</v>
      </c>
      <c r="M1636" s="1">
        <v>45030</v>
      </c>
      <c r="N1636" t="s">
        <v>78</v>
      </c>
      <c r="O1636" t="s">
        <v>23</v>
      </c>
      <c r="P1636" t="str">
        <f t="shared" si="50"/>
        <v>Old</v>
      </c>
      <c r="Q1636" t="str">
        <f t="shared" si="51"/>
        <v>James Koch</v>
      </c>
    </row>
    <row r="1637" spans="1:17" x14ac:dyDescent="0.25">
      <c r="A1637" t="s">
        <v>37994</v>
      </c>
      <c r="B1637">
        <v>83</v>
      </c>
      <c r="C1637" t="s">
        <v>15</v>
      </c>
      <c r="D1637" t="s">
        <v>124</v>
      </c>
      <c r="E1637" t="s">
        <v>75</v>
      </c>
      <c r="F1637" s="1">
        <v>43666</v>
      </c>
      <c r="G1637" t="s">
        <v>37995</v>
      </c>
      <c r="H1637" t="s">
        <v>37996</v>
      </c>
      <c r="I1637" t="s">
        <v>29</v>
      </c>
      <c r="J1637" s="2">
        <v>13165.672455837999</v>
      </c>
      <c r="K1637">
        <v>205</v>
      </c>
      <c r="L1637" t="s">
        <v>21</v>
      </c>
      <c r="M1637" s="1">
        <v>43672</v>
      </c>
      <c r="N1637" t="s">
        <v>39</v>
      </c>
      <c r="O1637" t="s">
        <v>23</v>
      </c>
      <c r="P1637" t="str">
        <f t="shared" si="50"/>
        <v>Old</v>
      </c>
      <c r="Q1637" t="str">
        <f t="shared" si="51"/>
        <v>Joel Williams</v>
      </c>
    </row>
    <row r="1638" spans="1:17" x14ac:dyDescent="0.25">
      <c r="A1638" t="s">
        <v>68877</v>
      </c>
      <c r="B1638">
        <v>83</v>
      </c>
      <c r="C1638" t="s">
        <v>15</v>
      </c>
      <c r="D1638" t="s">
        <v>48</v>
      </c>
      <c r="E1638" t="s">
        <v>26</v>
      </c>
      <c r="F1638" s="1">
        <v>44529</v>
      </c>
      <c r="G1638" t="s">
        <v>68878</v>
      </c>
      <c r="H1638" t="s">
        <v>68879</v>
      </c>
      <c r="I1638" t="s">
        <v>29</v>
      </c>
      <c r="J1638" s="2">
        <v>22573.4414627968</v>
      </c>
      <c r="K1638">
        <v>291</v>
      </c>
      <c r="L1638" t="s">
        <v>21</v>
      </c>
      <c r="M1638" s="1">
        <v>44536</v>
      </c>
      <c r="N1638" t="s">
        <v>22</v>
      </c>
      <c r="O1638" t="s">
        <v>23</v>
      </c>
      <c r="P1638" t="str">
        <f t="shared" si="50"/>
        <v>Old</v>
      </c>
      <c r="Q1638" t="str">
        <f t="shared" si="51"/>
        <v>Morgan Martinez</v>
      </c>
    </row>
    <row r="1639" spans="1:17" x14ac:dyDescent="0.25">
      <c r="A1639" t="s">
        <v>122556</v>
      </c>
      <c r="B1639">
        <v>83</v>
      </c>
      <c r="C1639" t="s">
        <v>15</v>
      </c>
      <c r="D1639" t="s">
        <v>35</v>
      </c>
      <c r="E1639" t="s">
        <v>42</v>
      </c>
      <c r="F1639" s="1">
        <v>43792</v>
      </c>
      <c r="G1639" t="s">
        <v>122557</v>
      </c>
      <c r="H1639" t="s">
        <v>21477</v>
      </c>
      <c r="I1639" t="s">
        <v>56</v>
      </c>
      <c r="J1639" s="2">
        <v>21331.302326965299</v>
      </c>
      <c r="K1639">
        <v>394</v>
      </c>
      <c r="L1639" t="s">
        <v>21</v>
      </c>
      <c r="M1639" s="1">
        <v>43817</v>
      </c>
      <c r="N1639" t="s">
        <v>39</v>
      </c>
      <c r="O1639" t="s">
        <v>23</v>
      </c>
      <c r="P1639" t="str">
        <f t="shared" si="50"/>
        <v>Old</v>
      </c>
      <c r="Q1639" t="str">
        <f t="shared" si="51"/>
        <v>Vanessa Porter</v>
      </c>
    </row>
    <row r="1640" spans="1:17" x14ac:dyDescent="0.25">
      <c r="A1640" t="s">
        <v>122556</v>
      </c>
      <c r="B1640">
        <v>83</v>
      </c>
      <c r="C1640" t="s">
        <v>15</v>
      </c>
      <c r="D1640" t="s">
        <v>35</v>
      </c>
      <c r="E1640" t="s">
        <v>42</v>
      </c>
      <c r="F1640" s="1">
        <v>43792</v>
      </c>
      <c r="G1640" t="s">
        <v>122557</v>
      </c>
      <c r="H1640" t="s">
        <v>21477</v>
      </c>
      <c r="I1640" t="s">
        <v>56</v>
      </c>
      <c r="J1640" s="2">
        <v>21331.302326965299</v>
      </c>
      <c r="K1640">
        <v>394</v>
      </c>
      <c r="L1640" t="s">
        <v>21</v>
      </c>
      <c r="M1640" s="1">
        <v>43817</v>
      </c>
      <c r="N1640" t="s">
        <v>39</v>
      </c>
      <c r="O1640" t="s">
        <v>23</v>
      </c>
      <c r="P1640" t="str">
        <f t="shared" si="50"/>
        <v>Old</v>
      </c>
      <c r="Q1640" t="str">
        <f t="shared" si="51"/>
        <v>Vanessa Porter</v>
      </c>
    </row>
    <row r="1641" spans="1:17" x14ac:dyDescent="0.25">
      <c r="A1641" t="s">
        <v>77356</v>
      </c>
      <c r="B1641">
        <v>83</v>
      </c>
      <c r="C1641" t="s">
        <v>15</v>
      </c>
      <c r="D1641" t="s">
        <v>48</v>
      </c>
      <c r="E1641" t="s">
        <v>92</v>
      </c>
      <c r="F1641" s="1">
        <v>45155</v>
      </c>
      <c r="G1641" t="s">
        <v>77357</v>
      </c>
      <c r="H1641" t="s">
        <v>77358</v>
      </c>
      <c r="I1641" t="s">
        <v>38</v>
      </c>
      <c r="J1641" s="2">
        <v>27050.098865835302</v>
      </c>
      <c r="K1641">
        <v>341</v>
      </c>
      <c r="L1641" t="s">
        <v>21</v>
      </c>
      <c r="M1641" s="1">
        <v>45171</v>
      </c>
      <c r="N1641" t="s">
        <v>51</v>
      </c>
      <c r="O1641" t="s">
        <v>32</v>
      </c>
      <c r="P1641" t="str">
        <f t="shared" si="50"/>
        <v>Old</v>
      </c>
      <c r="Q1641" t="str">
        <f t="shared" si="51"/>
        <v>David Rocha</v>
      </c>
    </row>
    <row r="1642" spans="1:17" x14ac:dyDescent="0.25">
      <c r="A1642" t="s">
        <v>22528</v>
      </c>
      <c r="B1642">
        <v>83</v>
      </c>
      <c r="C1642" t="s">
        <v>34</v>
      </c>
      <c r="D1642" t="s">
        <v>58</v>
      </c>
      <c r="E1642" t="s">
        <v>92</v>
      </c>
      <c r="F1642" s="1">
        <v>43689</v>
      </c>
      <c r="G1642" t="s">
        <v>22529</v>
      </c>
      <c r="H1642" t="s">
        <v>22530</v>
      </c>
      <c r="I1642" t="s">
        <v>29</v>
      </c>
      <c r="J1642" s="2">
        <v>46661.264764241299</v>
      </c>
      <c r="K1642">
        <v>203</v>
      </c>
      <c r="L1642" t="s">
        <v>21</v>
      </c>
      <c r="M1642" s="1">
        <v>43712</v>
      </c>
      <c r="N1642" t="s">
        <v>31</v>
      </c>
      <c r="O1642" t="s">
        <v>23</v>
      </c>
      <c r="P1642" t="str">
        <f t="shared" si="50"/>
        <v>Old</v>
      </c>
      <c r="Q1642" t="str">
        <f t="shared" si="51"/>
        <v>Tina Duncan</v>
      </c>
    </row>
    <row r="1643" spans="1:17" x14ac:dyDescent="0.25">
      <c r="A1643" t="s">
        <v>115362</v>
      </c>
      <c r="B1643">
        <v>83</v>
      </c>
      <c r="C1643" t="s">
        <v>15</v>
      </c>
      <c r="D1643" t="s">
        <v>35</v>
      </c>
      <c r="E1643" t="s">
        <v>75</v>
      </c>
      <c r="F1643" s="1">
        <v>45225</v>
      </c>
      <c r="G1643" t="s">
        <v>115363</v>
      </c>
      <c r="H1643" t="s">
        <v>80813</v>
      </c>
      <c r="I1643" t="s">
        <v>20</v>
      </c>
      <c r="J1643" s="2">
        <v>41564.466032493001</v>
      </c>
      <c r="K1643">
        <v>146</v>
      </c>
      <c r="L1643" t="s">
        <v>21</v>
      </c>
      <c r="M1643" s="1">
        <v>45228</v>
      </c>
      <c r="N1643" t="s">
        <v>39</v>
      </c>
      <c r="O1643" t="s">
        <v>46</v>
      </c>
      <c r="P1643" t="str">
        <f t="shared" si="50"/>
        <v>Old</v>
      </c>
      <c r="Q1643" t="str">
        <f t="shared" si="51"/>
        <v>Dwayne Woodward</v>
      </c>
    </row>
    <row r="1644" spans="1:17" x14ac:dyDescent="0.25">
      <c r="A1644" t="s">
        <v>109260</v>
      </c>
      <c r="B1644">
        <v>83</v>
      </c>
      <c r="C1644" t="s">
        <v>34</v>
      </c>
      <c r="D1644" t="s">
        <v>124</v>
      </c>
      <c r="E1644" t="s">
        <v>75</v>
      </c>
      <c r="F1644" s="1">
        <v>44131</v>
      </c>
      <c r="G1644" t="s">
        <v>109261</v>
      </c>
      <c r="H1644" t="s">
        <v>109262</v>
      </c>
      <c r="I1644" t="s">
        <v>20</v>
      </c>
      <c r="J1644" s="2">
        <v>19134.4041865256</v>
      </c>
      <c r="K1644">
        <v>247</v>
      </c>
      <c r="L1644" t="s">
        <v>45</v>
      </c>
      <c r="M1644" s="1">
        <v>44160</v>
      </c>
      <c r="N1644" t="s">
        <v>22</v>
      </c>
      <c r="O1644" t="s">
        <v>23</v>
      </c>
      <c r="P1644" t="str">
        <f t="shared" si="50"/>
        <v>Old</v>
      </c>
      <c r="Q1644" t="str">
        <f t="shared" si="51"/>
        <v>Aaron Dixon</v>
      </c>
    </row>
    <row r="1645" spans="1:17" x14ac:dyDescent="0.25">
      <c r="A1645" t="s">
        <v>88239</v>
      </c>
      <c r="B1645">
        <v>83</v>
      </c>
      <c r="C1645" t="s">
        <v>34</v>
      </c>
      <c r="D1645" t="s">
        <v>41</v>
      </c>
      <c r="E1645" t="s">
        <v>42</v>
      </c>
      <c r="F1645" s="1">
        <v>45125</v>
      </c>
      <c r="G1645" t="s">
        <v>88240</v>
      </c>
      <c r="H1645" t="s">
        <v>88241</v>
      </c>
      <c r="I1645" t="s">
        <v>29</v>
      </c>
      <c r="J1645" s="2">
        <v>39705.712161276002</v>
      </c>
      <c r="K1645">
        <v>294</v>
      </c>
      <c r="L1645" t="s">
        <v>21</v>
      </c>
      <c r="M1645" s="1">
        <v>45129</v>
      </c>
      <c r="N1645" t="s">
        <v>22</v>
      </c>
      <c r="O1645" t="s">
        <v>46</v>
      </c>
      <c r="P1645" t="str">
        <f t="shared" si="50"/>
        <v>Old</v>
      </c>
      <c r="Q1645" t="str">
        <f t="shared" si="51"/>
        <v>Mark Scott</v>
      </c>
    </row>
    <row r="1646" spans="1:17" x14ac:dyDescent="0.25">
      <c r="A1646" t="s">
        <v>107852</v>
      </c>
      <c r="B1646">
        <v>83</v>
      </c>
      <c r="C1646" t="s">
        <v>34</v>
      </c>
      <c r="D1646" t="s">
        <v>58</v>
      </c>
      <c r="E1646" t="s">
        <v>75</v>
      </c>
      <c r="F1646" s="1">
        <v>44040</v>
      </c>
      <c r="G1646" t="s">
        <v>107853</v>
      </c>
      <c r="H1646" t="s">
        <v>107854</v>
      </c>
      <c r="I1646" t="s">
        <v>29</v>
      </c>
      <c r="J1646" s="2">
        <v>49104.952469387797</v>
      </c>
      <c r="K1646">
        <v>254</v>
      </c>
      <c r="L1646" t="s">
        <v>21</v>
      </c>
      <c r="M1646" s="1">
        <v>44049</v>
      </c>
      <c r="N1646" t="s">
        <v>51</v>
      </c>
      <c r="O1646" t="s">
        <v>46</v>
      </c>
      <c r="P1646" t="str">
        <f t="shared" si="50"/>
        <v>Old</v>
      </c>
      <c r="Q1646" t="str">
        <f t="shared" si="51"/>
        <v>Nathan Lewis</v>
      </c>
    </row>
    <row r="1647" spans="1:17" x14ac:dyDescent="0.25">
      <c r="A1647" t="s">
        <v>78773</v>
      </c>
      <c r="B1647">
        <v>83</v>
      </c>
      <c r="C1647" t="s">
        <v>34</v>
      </c>
      <c r="D1647" t="s">
        <v>124</v>
      </c>
      <c r="E1647" t="s">
        <v>26</v>
      </c>
      <c r="F1647" s="1">
        <v>44339</v>
      </c>
      <c r="G1647" t="s">
        <v>78774</v>
      </c>
      <c r="H1647" t="s">
        <v>78775</v>
      </c>
      <c r="I1647" t="s">
        <v>56</v>
      </c>
      <c r="J1647" s="2">
        <v>46002.591884115704</v>
      </c>
      <c r="K1647">
        <v>496</v>
      </c>
      <c r="L1647" t="s">
        <v>30</v>
      </c>
      <c r="M1647" s="1">
        <v>44353</v>
      </c>
      <c r="N1647" t="s">
        <v>31</v>
      </c>
      <c r="O1647" t="s">
        <v>23</v>
      </c>
      <c r="P1647" t="str">
        <f t="shared" si="50"/>
        <v>Old</v>
      </c>
      <c r="Q1647" t="str">
        <f t="shared" si="51"/>
        <v>Sabrina Glover</v>
      </c>
    </row>
    <row r="1648" spans="1:17" x14ac:dyDescent="0.25">
      <c r="A1648" t="s">
        <v>11643</v>
      </c>
      <c r="B1648">
        <v>83</v>
      </c>
      <c r="C1648" t="s">
        <v>34</v>
      </c>
      <c r="D1648" t="s">
        <v>35</v>
      </c>
      <c r="E1648" t="s">
        <v>42</v>
      </c>
      <c r="F1648" s="1">
        <v>44073</v>
      </c>
      <c r="G1648" t="s">
        <v>11644</v>
      </c>
      <c r="H1648" t="s">
        <v>4490</v>
      </c>
      <c r="I1648" t="s">
        <v>29</v>
      </c>
      <c r="J1648" s="2">
        <v>4813.4882793144498</v>
      </c>
      <c r="K1648">
        <v>340</v>
      </c>
      <c r="L1648" t="s">
        <v>21</v>
      </c>
      <c r="M1648" s="1">
        <v>44085</v>
      </c>
      <c r="N1648" t="s">
        <v>22</v>
      </c>
      <c r="O1648" t="s">
        <v>32</v>
      </c>
      <c r="P1648" t="str">
        <f t="shared" si="50"/>
        <v>Old</v>
      </c>
      <c r="Q1648" t="str">
        <f t="shared" si="51"/>
        <v>Andrea Howard</v>
      </c>
    </row>
    <row r="1649" spans="1:17" x14ac:dyDescent="0.25">
      <c r="A1649" t="s">
        <v>25994</v>
      </c>
      <c r="B1649">
        <v>83</v>
      </c>
      <c r="C1649" t="s">
        <v>34</v>
      </c>
      <c r="D1649" t="s">
        <v>35</v>
      </c>
      <c r="E1649" t="s">
        <v>42</v>
      </c>
      <c r="F1649" s="1">
        <v>44816</v>
      </c>
      <c r="G1649" t="s">
        <v>25995</v>
      </c>
      <c r="H1649" t="s">
        <v>3200</v>
      </c>
      <c r="I1649" t="s">
        <v>20</v>
      </c>
      <c r="J1649" s="2">
        <v>21518.7471545355</v>
      </c>
      <c r="K1649">
        <v>139</v>
      </c>
      <c r="L1649" t="s">
        <v>30</v>
      </c>
      <c r="M1649" s="1">
        <v>44844</v>
      </c>
      <c r="N1649" t="s">
        <v>39</v>
      </c>
      <c r="O1649" t="s">
        <v>32</v>
      </c>
      <c r="P1649" t="str">
        <f t="shared" si="50"/>
        <v>Old</v>
      </c>
      <c r="Q1649" t="str">
        <f t="shared" si="51"/>
        <v>Benjamin Morrison</v>
      </c>
    </row>
    <row r="1650" spans="1:17" x14ac:dyDescent="0.25">
      <c r="A1650" t="s">
        <v>17706</v>
      </c>
      <c r="B1650">
        <v>83</v>
      </c>
      <c r="C1650" t="s">
        <v>34</v>
      </c>
      <c r="D1650" t="s">
        <v>25</v>
      </c>
      <c r="E1650" t="s">
        <v>92</v>
      </c>
      <c r="F1650" s="1">
        <v>44173</v>
      </c>
      <c r="G1650" t="s">
        <v>17707</v>
      </c>
      <c r="H1650" t="s">
        <v>17708</v>
      </c>
      <c r="I1650" t="s">
        <v>64</v>
      </c>
      <c r="J1650" s="2">
        <v>26910.9342308634</v>
      </c>
      <c r="K1650">
        <v>119</v>
      </c>
      <c r="L1650" t="s">
        <v>45</v>
      </c>
      <c r="M1650" s="1">
        <v>44187</v>
      </c>
      <c r="N1650" t="s">
        <v>31</v>
      </c>
      <c r="O1650" t="s">
        <v>23</v>
      </c>
      <c r="P1650" t="str">
        <f t="shared" si="50"/>
        <v>Old</v>
      </c>
      <c r="Q1650" t="str">
        <f t="shared" si="51"/>
        <v>Corey Adkins</v>
      </c>
    </row>
    <row r="1651" spans="1:17" x14ac:dyDescent="0.25">
      <c r="A1651" t="s">
        <v>112856</v>
      </c>
      <c r="B1651">
        <v>83</v>
      </c>
      <c r="C1651" t="s">
        <v>34</v>
      </c>
      <c r="D1651" t="s">
        <v>35</v>
      </c>
      <c r="E1651" t="s">
        <v>53</v>
      </c>
      <c r="F1651" s="1">
        <v>43914</v>
      </c>
      <c r="G1651" t="s">
        <v>61049</v>
      </c>
      <c r="H1651" t="s">
        <v>112857</v>
      </c>
      <c r="I1651" t="s">
        <v>20</v>
      </c>
      <c r="J1651" s="2">
        <v>17360.741242582699</v>
      </c>
      <c r="K1651">
        <v>328</v>
      </c>
      <c r="L1651" t="s">
        <v>30</v>
      </c>
      <c r="M1651" s="1">
        <v>43931</v>
      </c>
      <c r="N1651" t="s">
        <v>22</v>
      </c>
      <c r="O1651" t="s">
        <v>32</v>
      </c>
      <c r="P1651" t="str">
        <f t="shared" si="50"/>
        <v>Old</v>
      </c>
      <c r="Q1651" t="str">
        <f t="shared" si="51"/>
        <v>Christian Clarke</v>
      </c>
    </row>
    <row r="1652" spans="1:17" x14ac:dyDescent="0.25">
      <c r="A1652" t="s">
        <v>124801</v>
      </c>
      <c r="B1652">
        <v>83</v>
      </c>
      <c r="C1652" t="s">
        <v>34</v>
      </c>
      <c r="D1652" t="s">
        <v>124</v>
      </c>
      <c r="E1652" t="s">
        <v>75</v>
      </c>
      <c r="F1652" s="1">
        <v>44971</v>
      </c>
      <c r="G1652" t="s">
        <v>25585</v>
      </c>
      <c r="H1652" t="s">
        <v>124802</v>
      </c>
      <c r="I1652" t="s">
        <v>64</v>
      </c>
      <c r="J1652" s="2">
        <v>4083.1579465104601</v>
      </c>
      <c r="K1652">
        <v>486</v>
      </c>
      <c r="L1652" t="s">
        <v>30</v>
      </c>
      <c r="M1652" s="1">
        <v>44984</v>
      </c>
      <c r="N1652" t="s">
        <v>31</v>
      </c>
      <c r="O1652" t="s">
        <v>46</v>
      </c>
      <c r="P1652" t="str">
        <f t="shared" si="50"/>
        <v>Old</v>
      </c>
      <c r="Q1652" t="str">
        <f t="shared" si="51"/>
        <v>Warren Williams</v>
      </c>
    </row>
    <row r="1653" spans="1:17" x14ac:dyDescent="0.25">
      <c r="A1653" t="s">
        <v>91659</v>
      </c>
      <c r="B1653">
        <v>83</v>
      </c>
      <c r="C1653" t="s">
        <v>34</v>
      </c>
      <c r="D1653" t="s">
        <v>48</v>
      </c>
      <c r="E1653" t="s">
        <v>26</v>
      </c>
      <c r="F1653" s="1">
        <v>44311</v>
      </c>
      <c r="G1653" t="s">
        <v>91660</v>
      </c>
      <c r="H1653" t="s">
        <v>20270</v>
      </c>
      <c r="I1653" t="s">
        <v>56</v>
      </c>
      <c r="J1653" s="2">
        <v>13662.278774869401</v>
      </c>
      <c r="K1653">
        <v>496</v>
      </c>
      <c r="L1653" t="s">
        <v>21</v>
      </c>
      <c r="M1653" s="1">
        <v>44334</v>
      </c>
      <c r="N1653" t="s">
        <v>39</v>
      </c>
      <c r="O1653" t="s">
        <v>46</v>
      </c>
      <c r="P1653" t="str">
        <f t="shared" si="50"/>
        <v>Old</v>
      </c>
      <c r="Q1653" t="str">
        <f t="shared" si="51"/>
        <v>Rodney Campbell</v>
      </c>
    </row>
    <row r="1654" spans="1:17" x14ac:dyDescent="0.25">
      <c r="A1654" t="s">
        <v>31783</v>
      </c>
      <c r="B1654">
        <v>83</v>
      </c>
      <c r="C1654" t="s">
        <v>34</v>
      </c>
      <c r="D1654" t="s">
        <v>48</v>
      </c>
      <c r="E1654" t="s">
        <v>17</v>
      </c>
      <c r="F1654" s="1">
        <v>45405</v>
      </c>
      <c r="G1654" t="s">
        <v>26453</v>
      </c>
      <c r="H1654" t="s">
        <v>31784</v>
      </c>
      <c r="I1654" t="s">
        <v>38</v>
      </c>
      <c r="J1654" s="2">
        <v>13674.9453192028</v>
      </c>
      <c r="K1654">
        <v>415</v>
      </c>
      <c r="L1654" t="s">
        <v>21</v>
      </c>
      <c r="M1654" s="1">
        <v>45433</v>
      </c>
      <c r="N1654" t="s">
        <v>78</v>
      </c>
      <c r="O1654" t="s">
        <v>32</v>
      </c>
      <c r="P1654" t="str">
        <f t="shared" si="50"/>
        <v>Old</v>
      </c>
      <c r="Q1654" t="str">
        <f t="shared" si="51"/>
        <v>Peter Larson</v>
      </c>
    </row>
    <row r="1655" spans="1:17" x14ac:dyDescent="0.25">
      <c r="A1655" t="s">
        <v>89449</v>
      </c>
      <c r="B1655">
        <v>83</v>
      </c>
      <c r="C1655" t="s">
        <v>34</v>
      </c>
      <c r="D1655" t="s">
        <v>58</v>
      </c>
      <c r="E1655" t="s">
        <v>75</v>
      </c>
      <c r="F1655" s="1">
        <v>44538</v>
      </c>
      <c r="G1655" t="s">
        <v>53565</v>
      </c>
      <c r="H1655" t="s">
        <v>89450</v>
      </c>
      <c r="I1655" t="s">
        <v>38</v>
      </c>
      <c r="J1655" s="2">
        <v>20309.285118716201</v>
      </c>
      <c r="K1655">
        <v>206</v>
      </c>
      <c r="L1655" t="s">
        <v>45</v>
      </c>
      <c r="M1655" s="1">
        <v>44539</v>
      </c>
      <c r="N1655" t="s">
        <v>78</v>
      </c>
      <c r="O1655" t="s">
        <v>23</v>
      </c>
      <c r="P1655" t="str">
        <f t="shared" si="50"/>
        <v>Old</v>
      </c>
      <c r="Q1655" t="str">
        <f t="shared" si="51"/>
        <v>Cynthia Brady</v>
      </c>
    </row>
    <row r="1656" spans="1:17" x14ac:dyDescent="0.25">
      <c r="A1656" t="s">
        <v>64315</v>
      </c>
      <c r="B1656">
        <v>83</v>
      </c>
      <c r="C1656" t="s">
        <v>34</v>
      </c>
      <c r="D1656" t="s">
        <v>41</v>
      </c>
      <c r="E1656" t="s">
        <v>53</v>
      </c>
      <c r="F1656" s="1">
        <v>44970</v>
      </c>
      <c r="G1656" t="s">
        <v>64316</v>
      </c>
      <c r="H1656" t="s">
        <v>64317</v>
      </c>
      <c r="I1656" t="s">
        <v>29</v>
      </c>
      <c r="J1656" s="2">
        <v>20751.053227969402</v>
      </c>
      <c r="K1656">
        <v>326</v>
      </c>
      <c r="L1656" t="s">
        <v>21</v>
      </c>
      <c r="M1656" s="1">
        <v>44984</v>
      </c>
      <c r="N1656" t="s">
        <v>51</v>
      </c>
      <c r="O1656" t="s">
        <v>23</v>
      </c>
      <c r="P1656" t="str">
        <f t="shared" si="50"/>
        <v>Old</v>
      </c>
      <c r="Q1656" t="str">
        <f t="shared" si="51"/>
        <v>David Jordan</v>
      </c>
    </row>
    <row r="1657" spans="1:17" x14ac:dyDescent="0.25">
      <c r="A1657" t="s">
        <v>110879</v>
      </c>
      <c r="B1657">
        <v>83</v>
      </c>
      <c r="C1657" t="s">
        <v>34</v>
      </c>
      <c r="D1657" t="s">
        <v>16</v>
      </c>
      <c r="E1657" t="s">
        <v>26</v>
      </c>
      <c r="F1657" s="1">
        <v>44495</v>
      </c>
      <c r="G1657" t="s">
        <v>59471</v>
      </c>
      <c r="H1657" t="s">
        <v>110880</v>
      </c>
      <c r="I1657" t="s">
        <v>38</v>
      </c>
      <c r="J1657" s="2">
        <v>9855.7729927169603</v>
      </c>
      <c r="K1657">
        <v>425</v>
      </c>
      <c r="L1657" t="s">
        <v>21</v>
      </c>
      <c r="M1657" s="1">
        <v>44516</v>
      </c>
      <c r="N1657" t="s">
        <v>51</v>
      </c>
      <c r="O1657" t="s">
        <v>32</v>
      </c>
      <c r="P1657" t="str">
        <f t="shared" si="50"/>
        <v>Old</v>
      </c>
      <c r="Q1657" t="str">
        <f t="shared" si="51"/>
        <v>Karen Burns</v>
      </c>
    </row>
    <row r="1658" spans="1:17" x14ac:dyDescent="0.25">
      <c r="A1658" t="s">
        <v>59315</v>
      </c>
      <c r="B1658">
        <v>83</v>
      </c>
      <c r="C1658" t="s">
        <v>15</v>
      </c>
      <c r="D1658" t="s">
        <v>102</v>
      </c>
      <c r="E1658" t="s">
        <v>92</v>
      </c>
      <c r="F1658" s="1">
        <v>44649</v>
      </c>
      <c r="G1658" t="s">
        <v>59316</v>
      </c>
      <c r="H1658" t="s">
        <v>59317</v>
      </c>
      <c r="I1658" t="s">
        <v>56</v>
      </c>
      <c r="J1658" s="2">
        <v>11798.7009704174</v>
      </c>
      <c r="K1658">
        <v>192</v>
      </c>
      <c r="L1658" t="s">
        <v>45</v>
      </c>
      <c r="M1658" s="1">
        <v>44664</v>
      </c>
      <c r="N1658" t="s">
        <v>31</v>
      </c>
      <c r="O1658" t="s">
        <v>23</v>
      </c>
      <c r="P1658" t="str">
        <f t="shared" si="50"/>
        <v>Old</v>
      </c>
      <c r="Q1658" t="str">
        <f t="shared" si="51"/>
        <v>Heather Becker</v>
      </c>
    </row>
    <row r="1659" spans="1:17" x14ac:dyDescent="0.25">
      <c r="A1659" t="s">
        <v>103059</v>
      </c>
      <c r="B1659">
        <v>83</v>
      </c>
      <c r="C1659" t="s">
        <v>34</v>
      </c>
      <c r="D1659" t="s">
        <v>102</v>
      </c>
      <c r="E1659" t="s">
        <v>53</v>
      </c>
      <c r="F1659" s="1">
        <v>45306</v>
      </c>
      <c r="G1659" t="s">
        <v>7040</v>
      </c>
      <c r="H1659" t="s">
        <v>103060</v>
      </c>
      <c r="I1659" t="s">
        <v>64</v>
      </c>
      <c r="J1659" s="2">
        <v>5480.5661544099903</v>
      </c>
      <c r="K1659">
        <v>153</v>
      </c>
      <c r="L1659" t="s">
        <v>21</v>
      </c>
      <c r="M1659" s="1">
        <v>45317</v>
      </c>
      <c r="N1659" t="s">
        <v>39</v>
      </c>
      <c r="O1659" t="s">
        <v>32</v>
      </c>
      <c r="P1659" t="str">
        <f t="shared" si="50"/>
        <v>Old</v>
      </c>
      <c r="Q1659" t="str">
        <f t="shared" si="51"/>
        <v>Pamela Jones</v>
      </c>
    </row>
    <row r="1660" spans="1:17" x14ac:dyDescent="0.25">
      <c r="A1660" t="s">
        <v>118337</v>
      </c>
      <c r="B1660">
        <v>83</v>
      </c>
      <c r="C1660" t="s">
        <v>15</v>
      </c>
      <c r="D1660" t="s">
        <v>102</v>
      </c>
      <c r="E1660" t="s">
        <v>53</v>
      </c>
      <c r="F1660" s="1">
        <v>45242</v>
      </c>
      <c r="G1660" t="s">
        <v>118338</v>
      </c>
      <c r="H1660" t="s">
        <v>86661</v>
      </c>
      <c r="I1660" t="s">
        <v>20</v>
      </c>
      <c r="J1660" s="2">
        <v>6612.1549356177702</v>
      </c>
      <c r="K1660">
        <v>202</v>
      </c>
      <c r="L1660" t="s">
        <v>30</v>
      </c>
      <c r="M1660" s="1">
        <v>45252</v>
      </c>
      <c r="N1660" t="s">
        <v>22</v>
      </c>
      <c r="O1660" t="s">
        <v>32</v>
      </c>
      <c r="P1660" t="str">
        <f t="shared" si="50"/>
        <v>Old</v>
      </c>
      <c r="Q1660" t="str">
        <f t="shared" si="51"/>
        <v>Brandon Johnson</v>
      </c>
    </row>
    <row r="1661" spans="1:17" x14ac:dyDescent="0.25">
      <c r="A1661" t="s">
        <v>82668</v>
      </c>
      <c r="B1661">
        <v>83</v>
      </c>
      <c r="C1661" t="s">
        <v>15</v>
      </c>
      <c r="D1661" t="s">
        <v>41</v>
      </c>
      <c r="E1661" t="s">
        <v>42</v>
      </c>
      <c r="F1661" s="1">
        <v>43944</v>
      </c>
      <c r="G1661" t="s">
        <v>82669</v>
      </c>
      <c r="H1661" t="s">
        <v>18670</v>
      </c>
      <c r="I1661" t="s">
        <v>56</v>
      </c>
      <c r="J1661" s="2">
        <v>9189.1405067487904</v>
      </c>
      <c r="K1661">
        <v>248</v>
      </c>
      <c r="L1661" t="s">
        <v>21</v>
      </c>
      <c r="M1661" s="1">
        <v>43948</v>
      </c>
      <c r="N1661" t="s">
        <v>31</v>
      </c>
      <c r="O1661" t="s">
        <v>46</v>
      </c>
      <c r="P1661" t="str">
        <f t="shared" si="50"/>
        <v>Old</v>
      </c>
      <c r="Q1661" t="str">
        <f t="shared" si="51"/>
        <v>Michael Murphy</v>
      </c>
    </row>
    <row r="1662" spans="1:17" x14ac:dyDescent="0.25">
      <c r="A1662" t="s">
        <v>117381</v>
      </c>
      <c r="B1662">
        <v>83</v>
      </c>
      <c r="C1662" t="s">
        <v>34</v>
      </c>
      <c r="D1662" t="s">
        <v>25</v>
      </c>
      <c r="E1662" t="s">
        <v>42</v>
      </c>
      <c r="F1662" s="1">
        <v>43675</v>
      </c>
      <c r="G1662" t="s">
        <v>17176</v>
      </c>
      <c r="H1662" t="s">
        <v>117382</v>
      </c>
      <c r="I1662" t="s">
        <v>20</v>
      </c>
      <c r="J1662" s="2">
        <v>31249.1128639491</v>
      </c>
      <c r="K1662">
        <v>223</v>
      </c>
      <c r="L1662" t="s">
        <v>45</v>
      </c>
      <c r="M1662" s="1">
        <v>43702</v>
      </c>
      <c r="N1662" t="s">
        <v>51</v>
      </c>
      <c r="O1662" t="s">
        <v>32</v>
      </c>
      <c r="P1662" t="str">
        <f t="shared" si="50"/>
        <v>Old</v>
      </c>
      <c r="Q1662" t="str">
        <f t="shared" si="51"/>
        <v>Jorge Long</v>
      </c>
    </row>
    <row r="1663" spans="1:17" x14ac:dyDescent="0.25">
      <c r="A1663" t="s">
        <v>49862</v>
      </c>
      <c r="B1663">
        <v>83</v>
      </c>
      <c r="C1663" t="s">
        <v>15</v>
      </c>
      <c r="D1663" t="s">
        <v>124</v>
      </c>
      <c r="E1663" t="s">
        <v>75</v>
      </c>
      <c r="F1663" s="1">
        <v>43895</v>
      </c>
      <c r="G1663" t="s">
        <v>49863</v>
      </c>
      <c r="H1663" t="s">
        <v>49864</v>
      </c>
      <c r="I1663" t="s">
        <v>20</v>
      </c>
      <c r="J1663" s="2">
        <v>22623.459994468001</v>
      </c>
      <c r="K1663">
        <v>494</v>
      </c>
      <c r="L1663" t="s">
        <v>45</v>
      </c>
      <c r="M1663" s="1">
        <v>43907</v>
      </c>
      <c r="N1663" t="s">
        <v>39</v>
      </c>
      <c r="O1663" t="s">
        <v>32</v>
      </c>
      <c r="P1663" t="str">
        <f t="shared" si="50"/>
        <v>Old</v>
      </c>
      <c r="Q1663" t="str">
        <f t="shared" si="51"/>
        <v>Andrew Miles</v>
      </c>
    </row>
    <row r="1664" spans="1:17" x14ac:dyDescent="0.25">
      <c r="A1664" t="s">
        <v>40466</v>
      </c>
      <c r="B1664">
        <v>83</v>
      </c>
      <c r="C1664" t="s">
        <v>15</v>
      </c>
      <c r="D1664" t="s">
        <v>25</v>
      </c>
      <c r="E1664" t="s">
        <v>26</v>
      </c>
      <c r="F1664" s="1">
        <v>43858</v>
      </c>
      <c r="G1664" t="s">
        <v>40467</v>
      </c>
      <c r="H1664" t="s">
        <v>40468</v>
      </c>
      <c r="I1664" t="s">
        <v>56</v>
      </c>
      <c r="J1664" s="2">
        <v>27010.824290839901</v>
      </c>
      <c r="K1664">
        <v>345</v>
      </c>
      <c r="L1664" t="s">
        <v>21</v>
      </c>
      <c r="M1664" s="1">
        <v>43888</v>
      </c>
      <c r="N1664" t="s">
        <v>78</v>
      </c>
      <c r="O1664" t="s">
        <v>23</v>
      </c>
      <c r="P1664" t="str">
        <f t="shared" si="50"/>
        <v>Old</v>
      </c>
      <c r="Q1664" t="str">
        <f t="shared" si="51"/>
        <v>Christopher Santos</v>
      </c>
    </row>
    <row r="1665" spans="1:17" x14ac:dyDescent="0.25">
      <c r="A1665" t="s">
        <v>74204</v>
      </c>
      <c r="B1665">
        <v>83</v>
      </c>
      <c r="C1665" t="s">
        <v>34</v>
      </c>
      <c r="D1665" t="s">
        <v>41</v>
      </c>
      <c r="E1665" t="s">
        <v>17</v>
      </c>
      <c r="F1665" s="1">
        <v>44677</v>
      </c>
      <c r="G1665" t="s">
        <v>26016</v>
      </c>
      <c r="H1665" t="s">
        <v>74205</v>
      </c>
      <c r="I1665" t="s">
        <v>20</v>
      </c>
      <c r="J1665" s="2">
        <v>39382.410807305801</v>
      </c>
      <c r="K1665">
        <v>355</v>
      </c>
      <c r="L1665" t="s">
        <v>21</v>
      </c>
      <c r="M1665" s="1">
        <v>44690</v>
      </c>
      <c r="N1665" t="s">
        <v>31</v>
      </c>
      <c r="O1665" t="s">
        <v>46</v>
      </c>
      <c r="P1665" t="str">
        <f t="shared" si="50"/>
        <v>Old</v>
      </c>
      <c r="Q1665" t="str">
        <f t="shared" si="51"/>
        <v>Lindsey Ortega</v>
      </c>
    </row>
    <row r="1666" spans="1:17" x14ac:dyDescent="0.25">
      <c r="A1666" t="s">
        <v>64495</v>
      </c>
      <c r="B1666">
        <v>83</v>
      </c>
      <c r="C1666" t="s">
        <v>15</v>
      </c>
      <c r="D1666" t="s">
        <v>124</v>
      </c>
      <c r="E1666" t="s">
        <v>53</v>
      </c>
      <c r="F1666" s="1">
        <v>43676</v>
      </c>
      <c r="G1666" t="s">
        <v>64496</v>
      </c>
      <c r="H1666" t="s">
        <v>47082</v>
      </c>
      <c r="I1666" t="s">
        <v>20</v>
      </c>
      <c r="J1666" s="2">
        <v>19623.938348725798</v>
      </c>
      <c r="K1666">
        <v>471</v>
      </c>
      <c r="L1666" t="s">
        <v>30</v>
      </c>
      <c r="M1666" s="1">
        <v>43705</v>
      </c>
      <c r="N1666" t="s">
        <v>51</v>
      </c>
      <c r="O1666" t="s">
        <v>32</v>
      </c>
      <c r="P1666" t="str">
        <f t="shared" si="50"/>
        <v>Old</v>
      </c>
      <c r="Q1666" t="str">
        <f t="shared" si="51"/>
        <v>Jacqueline Higgins</v>
      </c>
    </row>
    <row r="1667" spans="1:17" x14ac:dyDescent="0.25">
      <c r="A1667" t="s">
        <v>32989</v>
      </c>
      <c r="B1667">
        <v>83</v>
      </c>
      <c r="C1667" t="s">
        <v>34</v>
      </c>
      <c r="D1667" t="s">
        <v>48</v>
      </c>
      <c r="E1667" t="s">
        <v>75</v>
      </c>
      <c r="F1667" s="1">
        <v>43950</v>
      </c>
      <c r="G1667" t="s">
        <v>32990</v>
      </c>
      <c r="H1667" t="s">
        <v>32991</v>
      </c>
      <c r="I1667" t="s">
        <v>56</v>
      </c>
      <c r="J1667" s="2">
        <v>5892.1007876262101</v>
      </c>
      <c r="K1667">
        <v>476</v>
      </c>
      <c r="L1667" t="s">
        <v>45</v>
      </c>
      <c r="M1667" s="1">
        <v>43969</v>
      </c>
      <c r="N1667" t="s">
        <v>31</v>
      </c>
      <c r="O1667" t="s">
        <v>23</v>
      </c>
      <c r="P1667" t="str">
        <f t="shared" ref="P1667:P1730" si="52">IF(B1667:B57166&lt;=18,"Young",IF(B1667:B57166&lt;=30,"Youth",IF(B1667:B57166&lt;=60,"Adult","Old")))</f>
        <v>Old</v>
      </c>
      <c r="Q1667" t="str">
        <f t="shared" ref="Q1667:Q1730" si="53">PROPER(A1667:A57166)</f>
        <v>Alice Gonzales</v>
      </c>
    </row>
    <row r="1668" spans="1:17" x14ac:dyDescent="0.25">
      <c r="A1668" t="s">
        <v>10783</v>
      </c>
      <c r="B1668">
        <v>83</v>
      </c>
      <c r="C1668" t="s">
        <v>34</v>
      </c>
      <c r="D1668" t="s">
        <v>102</v>
      </c>
      <c r="E1668" t="s">
        <v>17</v>
      </c>
      <c r="F1668" s="1">
        <v>43895</v>
      </c>
      <c r="G1668" t="s">
        <v>10784</v>
      </c>
      <c r="H1668" t="s">
        <v>10785</v>
      </c>
      <c r="I1668" t="s">
        <v>38</v>
      </c>
      <c r="J1668" s="2">
        <v>16511.4030594051</v>
      </c>
      <c r="K1668">
        <v>139</v>
      </c>
      <c r="L1668" t="s">
        <v>21</v>
      </c>
      <c r="M1668" s="1">
        <v>43917</v>
      </c>
      <c r="N1668" t="s">
        <v>78</v>
      </c>
      <c r="O1668" t="s">
        <v>32</v>
      </c>
      <c r="P1668" t="str">
        <f t="shared" si="52"/>
        <v>Old</v>
      </c>
      <c r="Q1668" t="str">
        <f t="shared" si="53"/>
        <v>Thomas Palmer</v>
      </c>
    </row>
    <row r="1669" spans="1:17" x14ac:dyDescent="0.25">
      <c r="A1669" t="s">
        <v>58847</v>
      </c>
      <c r="B1669">
        <v>83</v>
      </c>
      <c r="C1669" t="s">
        <v>15</v>
      </c>
      <c r="D1669" t="s">
        <v>48</v>
      </c>
      <c r="E1669" t="s">
        <v>17</v>
      </c>
      <c r="F1669" s="1">
        <v>43718</v>
      </c>
      <c r="G1669" t="s">
        <v>58848</v>
      </c>
      <c r="H1669" t="s">
        <v>58849</v>
      </c>
      <c r="I1669" t="s">
        <v>56</v>
      </c>
      <c r="J1669" s="2">
        <v>51174.742653976202</v>
      </c>
      <c r="K1669">
        <v>377</v>
      </c>
      <c r="L1669" t="s">
        <v>45</v>
      </c>
      <c r="M1669" s="1">
        <v>43739</v>
      </c>
      <c r="N1669" t="s">
        <v>31</v>
      </c>
      <c r="O1669" t="s">
        <v>32</v>
      </c>
      <c r="P1669" t="str">
        <f t="shared" si="52"/>
        <v>Old</v>
      </c>
      <c r="Q1669" t="str">
        <f t="shared" si="53"/>
        <v>Lydia Little</v>
      </c>
    </row>
    <row r="1670" spans="1:17" x14ac:dyDescent="0.25">
      <c r="A1670" t="s">
        <v>79094</v>
      </c>
      <c r="B1670">
        <v>83</v>
      </c>
      <c r="C1670" t="s">
        <v>34</v>
      </c>
      <c r="D1670" t="s">
        <v>16</v>
      </c>
      <c r="E1670" t="s">
        <v>92</v>
      </c>
      <c r="F1670" s="1">
        <v>43696</v>
      </c>
      <c r="G1670" t="s">
        <v>79095</v>
      </c>
      <c r="H1670" t="s">
        <v>79096</v>
      </c>
      <c r="I1670" t="s">
        <v>56</v>
      </c>
      <c r="J1670" s="2">
        <v>41833.027689018498</v>
      </c>
      <c r="K1670">
        <v>108</v>
      </c>
      <c r="L1670" t="s">
        <v>21</v>
      </c>
      <c r="M1670" s="1">
        <v>43704</v>
      </c>
      <c r="N1670" t="s">
        <v>31</v>
      </c>
      <c r="O1670" t="s">
        <v>23</v>
      </c>
      <c r="P1670" t="str">
        <f t="shared" si="52"/>
        <v>Old</v>
      </c>
      <c r="Q1670" t="str">
        <f t="shared" si="53"/>
        <v>Autumn Potts</v>
      </c>
    </row>
    <row r="1671" spans="1:17" x14ac:dyDescent="0.25">
      <c r="A1671" t="s">
        <v>658</v>
      </c>
      <c r="B1671">
        <v>83</v>
      </c>
      <c r="C1671" t="s">
        <v>15</v>
      </c>
      <c r="D1671" t="s">
        <v>124</v>
      </c>
      <c r="E1671" t="s">
        <v>42</v>
      </c>
      <c r="F1671" s="1">
        <v>44586</v>
      </c>
      <c r="G1671" t="s">
        <v>659</v>
      </c>
      <c r="H1671" t="s">
        <v>660</v>
      </c>
      <c r="I1671" t="s">
        <v>64</v>
      </c>
      <c r="J1671" s="2">
        <v>40825.184423605002</v>
      </c>
      <c r="K1671">
        <v>438</v>
      </c>
      <c r="L1671" t="s">
        <v>45</v>
      </c>
      <c r="M1671" s="1">
        <v>44589</v>
      </c>
      <c r="N1671" t="s">
        <v>39</v>
      </c>
      <c r="O1671" t="s">
        <v>46</v>
      </c>
      <c r="P1671" t="str">
        <f t="shared" si="52"/>
        <v>Old</v>
      </c>
      <c r="Q1671" t="str">
        <f t="shared" si="53"/>
        <v>Michael Campbell</v>
      </c>
    </row>
    <row r="1672" spans="1:17" x14ac:dyDescent="0.25">
      <c r="A1672" t="s">
        <v>107393</v>
      </c>
      <c r="B1672">
        <v>83</v>
      </c>
      <c r="C1672" t="s">
        <v>15</v>
      </c>
      <c r="D1672" t="s">
        <v>41</v>
      </c>
      <c r="E1672" t="s">
        <v>26</v>
      </c>
      <c r="F1672" s="1">
        <v>45404</v>
      </c>
      <c r="G1672" t="s">
        <v>25021</v>
      </c>
      <c r="H1672" t="s">
        <v>107394</v>
      </c>
      <c r="I1672" t="s">
        <v>64</v>
      </c>
      <c r="J1672" s="2">
        <v>44446.880718988199</v>
      </c>
      <c r="K1672">
        <v>459</v>
      </c>
      <c r="L1672" t="s">
        <v>21</v>
      </c>
      <c r="M1672" s="1">
        <v>45427</v>
      </c>
      <c r="N1672" t="s">
        <v>51</v>
      </c>
      <c r="O1672" t="s">
        <v>32</v>
      </c>
      <c r="P1672" t="str">
        <f t="shared" si="52"/>
        <v>Old</v>
      </c>
      <c r="Q1672" t="str">
        <f t="shared" si="53"/>
        <v>Brian Smith</v>
      </c>
    </row>
    <row r="1673" spans="1:17" x14ac:dyDescent="0.25">
      <c r="A1673" t="s">
        <v>49141</v>
      </c>
      <c r="B1673">
        <v>83</v>
      </c>
      <c r="C1673" t="s">
        <v>34</v>
      </c>
      <c r="D1673" t="s">
        <v>41</v>
      </c>
      <c r="E1673" t="s">
        <v>26</v>
      </c>
      <c r="F1673" s="1">
        <v>44301</v>
      </c>
      <c r="G1673" t="s">
        <v>49142</v>
      </c>
      <c r="H1673" t="s">
        <v>49143</v>
      </c>
      <c r="I1673" t="s">
        <v>38</v>
      </c>
      <c r="J1673" s="2">
        <v>47453.104987803701</v>
      </c>
      <c r="K1673">
        <v>470</v>
      </c>
      <c r="L1673" t="s">
        <v>30</v>
      </c>
      <c r="M1673" s="1">
        <v>44331</v>
      </c>
      <c r="N1673" t="s">
        <v>51</v>
      </c>
      <c r="O1673" t="s">
        <v>32</v>
      </c>
      <c r="P1673" t="str">
        <f t="shared" si="52"/>
        <v>Old</v>
      </c>
      <c r="Q1673" t="str">
        <f t="shared" si="53"/>
        <v>Julie Davis Dvm</v>
      </c>
    </row>
    <row r="1674" spans="1:17" x14ac:dyDescent="0.25">
      <c r="A1674" t="s">
        <v>83751</v>
      </c>
      <c r="B1674">
        <v>83</v>
      </c>
      <c r="C1674" t="s">
        <v>34</v>
      </c>
      <c r="D1674" t="s">
        <v>48</v>
      </c>
      <c r="E1674" t="s">
        <v>53</v>
      </c>
      <c r="F1674" s="1">
        <v>44373</v>
      </c>
      <c r="G1674" t="s">
        <v>83752</v>
      </c>
      <c r="H1674" t="s">
        <v>83753</v>
      </c>
      <c r="I1674" t="s">
        <v>29</v>
      </c>
      <c r="J1674" s="2">
        <v>31387.905768810298</v>
      </c>
      <c r="K1674">
        <v>294</v>
      </c>
      <c r="L1674" t="s">
        <v>30</v>
      </c>
      <c r="M1674" s="1">
        <v>44390</v>
      </c>
      <c r="N1674" t="s">
        <v>51</v>
      </c>
      <c r="O1674" t="s">
        <v>32</v>
      </c>
      <c r="P1674" t="str">
        <f t="shared" si="52"/>
        <v>Old</v>
      </c>
      <c r="Q1674" t="str">
        <f t="shared" si="53"/>
        <v>Gabriel Harper</v>
      </c>
    </row>
    <row r="1675" spans="1:17" x14ac:dyDescent="0.25">
      <c r="A1675" t="s">
        <v>28231</v>
      </c>
      <c r="B1675">
        <v>83</v>
      </c>
      <c r="C1675" t="s">
        <v>34</v>
      </c>
      <c r="D1675" t="s">
        <v>124</v>
      </c>
      <c r="E1675" t="s">
        <v>17</v>
      </c>
      <c r="F1675" s="1">
        <v>44577</v>
      </c>
      <c r="G1675" t="s">
        <v>28232</v>
      </c>
      <c r="H1675" t="s">
        <v>28233</v>
      </c>
      <c r="I1675" t="s">
        <v>20</v>
      </c>
      <c r="J1675" s="2">
        <v>18629.048103630401</v>
      </c>
      <c r="K1675">
        <v>395</v>
      </c>
      <c r="L1675" t="s">
        <v>45</v>
      </c>
      <c r="M1675" s="1">
        <v>44586</v>
      </c>
      <c r="N1675" t="s">
        <v>22</v>
      </c>
      <c r="O1675" t="s">
        <v>23</v>
      </c>
      <c r="P1675" t="str">
        <f t="shared" si="52"/>
        <v>Old</v>
      </c>
      <c r="Q1675" t="str">
        <f t="shared" si="53"/>
        <v>Leslie Mendoza</v>
      </c>
    </row>
    <row r="1676" spans="1:17" x14ac:dyDescent="0.25">
      <c r="A1676" t="s">
        <v>41068</v>
      </c>
      <c r="B1676">
        <v>83</v>
      </c>
      <c r="C1676" t="s">
        <v>34</v>
      </c>
      <c r="D1676" t="s">
        <v>41</v>
      </c>
      <c r="E1676" t="s">
        <v>26</v>
      </c>
      <c r="F1676" s="1">
        <v>45211</v>
      </c>
      <c r="G1676" t="s">
        <v>41069</v>
      </c>
      <c r="H1676" t="s">
        <v>41070</v>
      </c>
      <c r="I1676" t="s">
        <v>64</v>
      </c>
      <c r="J1676" s="2">
        <v>22900.084749282501</v>
      </c>
      <c r="K1676">
        <v>241</v>
      </c>
      <c r="L1676" t="s">
        <v>21</v>
      </c>
      <c r="M1676" s="1">
        <v>45235</v>
      </c>
      <c r="N1676" t="s">
        <v>78</v>
      </c>
      <c r="O1676" t="s">
        <v>46</v>
      </c>
      <c r="P1676" t="str">
        <f t="shared" si="52"/>
        <v>Old</v>
      </c>
      <c r="Q1676" t="str">
        <f t="shared" si="53"/>
        <v>Maria Howard</v>
      </c>
    </row>
    <row r="1677" spans="1:17" x14ac:dyDescent="0.25">
      <c r="A1677" t="s">
        <v>2994</v>
      </c>
      <c r="B1677">
        <v>83</v>
      </c>
      <c r="C1677" t="s">
        <v>34</v>
      </c>
      <c r="D1677" t="s">
        <v>16</v>
      </c>
      <c r="E1677" t="s">
        <v>42</v>
      </c>
      <c r="F1677" s="1">
        <v>44415</v>
      </c>
      <c r="G1677" t="s">
        <v>2995</v>
      </c>
      <c r="H1677" t="s">
        <v>2996</v>
      </c>
      <c r="I1677" t="s">
        <v>20</v>
      </c>
      <c r="J1677" s="2">
        <v>6818.7244800116696</v>
      </c>
      <c r="K1677">
        <v>101</v>
      </c>
      <c r="L1677" t="s">
        <v>45</v>
      </c>
      <c r="M1677" s="1">
        <v>44428</v>
      </c>
      <c r="N1677" t="s">
        <v>78</v>
      </c>
      <c r="O1677" t="s">
        <v>23</v>
      </c>
      <c r="P1677" t="str">
        <f t="shared" si="52"/>
        <v>Old</v>
      </c>
      <c r="Q1677" t="str">
        <f t="shared" si="53"/>
        <v>Mrs. Lauren Morgan</v>
      </c>
    </row>
    <row r="1678" spans="1:17" x14ac:dyDescent="0.25">
      <c r="A1678" t="s">
        <v>48634</v>
      </c>
      <c r="B1678">
        <v>83</v>
      </c>
      <c r="C1678" t="s">
        <v>34</v>
      </c>
      <c r="D1678" t="s">
        <v>124</v>
      </c>
      <c r="E1678" t="s">
        <v>75</v>
      </c>
      <c r="F1678" s="1">
        <v>44066</v>
      </c>
      <c r="G1678" t="s">
        <v>48635</v>
      </c>
      <c r="H1678" t="s">
        <v>48636</v>
      </c>
      <c r="I1678" t="s">
        <v>64</v>
      </c>
      <c r="J1678" s="2">
        <v>44567.1536843102</v>
      </c>
      <c r="K1678">
        <v>354</v>
      </c>
      <c r="L1678" t="s">
        <v>45</v>
      </c>
      <c r="M1678" s="1">
        <v>44086</v>
      </c>
      <c r="N1678" t="s">
        <v>31</v>
      </c>
      <c r="O1678" t="s">
        <v>23</v>
      </c>
      <c r="P1678" t="str">
        <f t="shared" si="52"/>
        <v>Old</v>
      </c>
      <c r="Q1678" t="str">
        <f t="shared" si="53"/>
        <v>Linda Perry</v>
      </c>
    </row>
    <row r="1679" spans="1:17" x14ac:dyDescent="0.25">
      <c r="A1679" t="s">
        <v>25558</v>
      </c>
      <c r="B1679">
        <v>83</v>
      </c>
      <c r="C1679" t="s">
        <v>15</v>
      </c>
      <c r="D1679" t="s">
        <v>16</v>
      </c>
      <c r="E1679" t="s">
        <v>75</v>
      </c>
      <c r="F1679" s="1">
        <v>45289</v>
      </c>
      <c r="G1679" t="s">
        <v>25559</v>
      </c>
      <c r="H1679" t="s">
        <v>25560</v>
      </c>
      <c r="I1679" t="s">
        <v>38</v>
      </c>
      <c r="J1679" s="2">
        <v>23108.9650877721</v>
      </c>
      <c r="K1679">
        <v>274</v>
      </c>
      <c r="L1679" t="s">
        <v>45</v>
      </c>
      <c r="M1679" s="1">
        <v>45308</v>
      </c>
      <c r="N1679" t="s">
        <v>51</v>
      </c>
      <c r="O1679" t="s">
        <v>23</v>
      </c>
      <c r="P1679" t="str">
        <f t="shared" si="52"/>
        <v>Old</v>
      </c>
      <c r="Q1679" t="str">
        <f t="shared" si="53"/>
        <v>Donald Duncan</v>
      </c>
    </row>
    <row r="1680" spans="1:17" x14ac:dyDescent="0.25">
      <c r="A1680" t="s">
        <v>103802</v>
      </c>
      <c r="B1680">
        <v>83</v>
      </c>
      <c r="C1680" t="s">
        <v>15</v>
      </c>
      <c r="D1680" t="s">
        <v>102</v>
      </c>
      <c r="E1680" t="s">
        <v>17</v>
      </c>
      <c r="F1680" s="1">
        <v>45019</v>
      </c>
      <c r="G1680" t="s">
        <v>103803</v>
      </c>
      <c r="H1680" t="s">
        <v>103804</v>
      </c>
      <c r="I1680" t="s">
        <v>38</v>
      </c>
      <c r="J1680" s="2">
        <v>33690.755116645501</v>
      </c>
      <c r="K1680">
        <v>404</v>
      </c>
      <c r="L1680" t="s">
        <v>21</v>
      </c>
      <c r="M1680" s="1">
        <v>45023</v>
      </c>
      <c r="N1680" t="s">
        <v>78</v>
      </c>
      <c r="O1680" t="s">
        <v>46</v>
      </c>
      <c r="P1680" t="str">
        <f t="shared" si="52"/>
        <v>Old</v>
      </c>
      <c r="Q1680" t="str">
        <f t="shared" si="53"/>
        <v>Nicole Meyer</v>
      </c>
    </row>
    <row r="1681" spans="1:17" x14ac:dyDescent="0.25">
      <c r="A1681" t="s">
        <v>62079</v>
      </c>
      <c r="B1681">
        <v>83</v>
      </c>
      <c r="C1681" t="s">
        <v>15</v>
      </c>
      <c r="D1681" t="s">
        <v>58</v>
      </c>
      <c r="E1681" t="s">
        <v>75</v>
      </c>
      <c r="F1681" s="1">
        <v>44963</v>
      </c>
      <c r="G1681" t="s">
        <v>62080</v>
      </c>
      <c r="H1681" t="s">
        <v>62081</v>
      </c>
      <c r="I1681" t="s">
        <v>29</v>
      </c>
      <c r="J1681" s="2">
        <v>39316.783745986701</v>
      </c>
      <c r="K1681">
        <v>284</v>
      </c>
      <c r="L1681" t="s">
        <v>30</v>
      </c>
      <c r="M1681" s="1">
        <v>44990</v>
      </c>
      <c r="N1681" t="s">
        <v>78</v>
      </c>
      <c r="O1681" t="s">
        <v>46</v>
      </c>
      <c r="P1681" t="str">
        <f t="shared" si="52"/>
        <v>Old</v>
      </c>
      <c r="Q1681" t="str">
        <f t="shared" si="53"/>
        <v>Jesse Greene</v>
      </c>
    </row>
    <row r="1682" spans="1:17" x14ac:dyDescent="0.25">
      <c r="A1682" t="s">
        <v>90267</v>
      </c>
      <c r="B1682">
        <v>83</v>
      </c>
      <c r="C1682" t="s">
        <v>34</v>
      </c>
      <c r="D1682" t="s">
        <v>35</v>
      </c>
      <c r="E1682" t="s">
        <v>92</v>
      </c>
      <c r="F1682" s="1">
        <v>44268</v>
      </c>
      <c r="G1682" t="s">
        <v>45198</v>
      </c>
      <c r="H1682" t="s">
        <v>22111</v>
      </c>
      <c r="I1682" t="s">
        <v>38</v>
      </c>
      <c r="J1682" s="2">
        <v>18404.417976772798</v>
      </c>
      <c r="K1682">
        <v>176</v>
      </c>
      <c r="L1682" t="s">
        <v>45</v>
      </c>
      <c r="M1682" s="1">
        <v>44277</v>
      </c>
      <c r="N1682" t="s">
        <v>51</v>
      </c>
      <c r="O1682" t="s">
        <v>23</v>
      </c>
      <c r="P1682" t="str">
        <f t="shared" si="52"/>
        <v>Old</v>
      </c>
      <c r="Q1682" t="str">
        <f t="shared" si="53"/>
        <v>Morgan Harris</v>
      </c>
    </row>
    <row r="1683" spans="1:17" x14ac:dyDescent="0.25">
      <c r="A1683" t="s">
        <v>71781</v>
      </c>
      <c r="B1683">
        <v>83</v>
      </c>
      <c r="C1683" t="s">
        <v>15</v>
      </c>
      <c r="D1683" t="s">
        <v>25</v>
      </c>
      <c r="E1683" t="s">
        <v>17</v>
      </c>
      <c r="F1683" s="1">
        <v>44304</v>
      </c>
      <c r="G1683" t="s">
        <v>71782</v>
      </c>
      <c r="H1683" t="s">
        <v>71783</v>
      </c>
      <c r="I1683" t="s">
        <v>29</v>
      </c>
      <c r="J1683" s="2">
        <v>41237.1725961759</v>
      </c>
      <c r="K1683">
        <v>395</v>
      </c>
      <c r="L1683" t="s">
        <v>45</v>
      </c>
      <c r="M1683" s="1">
        <v>44323</v>
      </c>
      <c r="N1683" t="s">
        <v>39</v>
      </c>
      <c r="O1683" t="s">
        <v>32</v>
      </c>
      <c r="P1683" t="str">
        <f t="shared" si="52"/>
        <v>Old</v>
      </c>
      <c r="Q1683" t="str">
        <f t="shared" si="53"/>
        <v>Mr. Richard Green</v>
      </c>
    </row>
    <row r="1684" spans="1:17" x14ac:dyDescent="0.25">
      <c r="A1684" t="s">
        <v>33375</v>
      </c>
      <c r="B1684">
        <v>83</v>
      </c>
      <c r="C1684" t="s">
        <v>15</v>
      </c>
      <c r="D1684" t="s">
        <v>25</v>
      </c>
      <c r="E1684" t="s">
        <v>42</v>
      </c>
      <c r="F1684" s="1">
        <v>44692</v>
      </c>
      <c r="G1684" t="s">
        <v>33376</v>
      </c>
      <c r="H1684" t="s">
        <v>33377</v>
      </c>
      <c r="I1684" t="s">
        <v>56</v>
      </c>
      <c r="J1684" s="2">
        <v>3476.96810559816</v>
      </c>
      <c r="K1684">
        <v>167</v>
      </c>
      <c r="L1684" t="s">
        <v>21</v>
      </c>
      <c r="M1684" s="1">
        <v>44710</v>
      </c>
      <c r="N1684" t="s">
        <v>51</v>
      </c>
      <c r="O1684" t="s">
        <v>32</v>
      </c>
      <c r="P1684" t="str">
        <f t="shared" si="52"/>
        <v>Old</v>
      </c>
      <c r="Q1684" t="str">
        <f t="shared" si="53"/>
        <v>Dillon Vasquez</v>
      </c>
    </row>
    <row r="1685" spans="1:17" x14ac:dyDescent="0.25">
      <c r="A1685" t="s">
        <v>7947</v>
      </c>
      <c r="B1685">
        <v>83</v>
      </c>
      <c r="C1685" t="s">
        <v>34</v>
      </c>
      <c r="D1685" t="s">
        <v>58</v>
      </c>
      <c r="E1685" t="s">
        <v>17</v>
      </c>
      <c r="F1685" s="1">
        <v>44277</v>
      </c>
      <c r="G1685" t="s">
        <v>7948</v>
      </c>
      <c r="H1685" t="s">
        <v>7949</v>
      </c>
      <c r="I1685" t="s">
        <v>56</v>
      </c>
      <c r="J1685" s="2">
        <v>26084.5100034239</v>
      </c>
      <c r="K1685">
        <v>493</v>
      </c>
      <c r="L1685" t="s">
        <v>21</v>
      </c>
      <c r="M1685" s="1">
        <v>44304</v>
      </c>
      <c r="N1685" t="s">
        <v>78</v>
      </c>
      <c r="O1685" t="s">
        <v>46</v>
      </c>
      <c r="P1685" t="str">
        <f t="shared" si="52"/>
        <v>Old</v>
      </c>
      <c r="Q1685" t="str">
        <f t="shared" si="53"/>
        <v>Beth Martin</v>
      </c>
    </row>
    <row r="1686" spans="1:17" x14ac:dyDescent="0.25">
      <c r="A1686" t="s">
        <v>28885</v>
      </c>
      <c r="B1686">
        <v>83</v>
      </c>
      <c r="C1686" t="s">
        <v>34</v>
      </c>
      <c r="D1686" t="s">
        <v>102</v>
      </c>
      <c r="E1686" t="s">
        <v>26</v>
      </c>
      <c r="F1686" s="1">
        <v>44315</v>
      </c>
      <c r="G1686" t="s">
        <v>28886</v>
      </c>
      <c r="H1686" t="s">
        <v>28887</v>
      </c>
      <c r="I1686" t="s">
        <v>29</v>
      </c>
      <c r="J1686" s="2">
        <v>27193.443813817499</v>
      </c>
      <c r="K1686">
        <v>456</v>
      </c>
      <c r="L1686" t="s">
        <v>21</v>
      </c>
      <c r="M1686" s="1">
        <v>44324</v>
      </c>
      <c r="N1686" t="s">
        <v>51</v>
      </c>
      <c r="O1686" t="s">
        <v>23</v>
      </c>
      <c r="P1686" t="str">
        <f t="shared" si="52"/>
        <v>Old</v>
      </c>
      <c r="Q1686" t="str">
        <f t="shared" si="53"/>
        <v>Robert Gonzalez</v>
      </c>
    </row>
    <row r="1687" spans="1:17" x14ac:dyDescent="0.25">
      <c r="A1687" t="s">
        <v>8911</v>
      </c>
      <c r="B1687">
        <v>83</v>
      </c>
      <c r="C1687" t="s">
        <v>34</v>
      </c>
      <c r="D1687" t="s">
        <v>41</v>
      </c>
      <c r="E1687" t="s">
        <v>75</v>
      </c>
      <c r="F1687" s="1">
        <v>44010</v>
      </c>
      <c r="G1687" t="s">
        <v>8912</v>
      </c>
      <c r="H1687" t="s">
        <v>8913</v>
      </c>
      <c r="I1687" t="s">
        <v>20</v>
      </c>
      <c r="J1687" s="2">
        <v>39701.183556253003</v>
      </c>
      <c r="K1687">
        <v>353</v>
      </c>
      <c r="L1687" t="s">
        <v>45</v>
      </c>
      <c r="M1687" s="1">
        <v>44017</v>
      </c>
      <c r="N1687" t="s">
        <v>78</v>
      </c>
      <c r="O1687" t="s">
        <v>46</v>
      </c>
      <c r="P1687" t="str">
        <f t="shared" si="52"/>
        <v>Old</v>
      </c>
      <c r="Q1687" t="str">
        <f t="shared" si="53"/>
        <v>Vanessa Evans</v>
      </c>
    </row>
    <row r="1688" spans="1:17" x14ac:dyDescent="0.25">
      <c r="A1688" t="s">
        <v>92775</v>
      </c>
      <c r="B1688">
        <v>83</v>
      </c>
      <c r="C1688" t="s">
        <v>34</v>
      </c>
      <c r="D1688" t="s">
        <v>35</v>
      </c>
      <c r="E1688" t="s">
        <v>26</v>
      </c>
      <c r="F1688" s="1">
        <v>44801</v>
      </c>
      <c r="G1688" t="s">
        <v>48692</v>
      </c>
      <c r="H1688" t="s">
        <v>92776</v>
      </c>
      <c r="I1688" t="s">
        <v>64</v>
      </c>
      <c r="J1688" s="2">
        <v>2224.29204592408</v>
      </c>
      <c r="K1688">
        <v>122</v>
      </c>
      <c r="L1688" t="s">
        <v>45</v>
      </c>
      <c r="M1688" s="1">
        <v>44820</v>
      </c>
      <c r="N1688" t="s">
        <v>39</v>
      </c>
      <c r="O1688" t="s">
        <v>46</v>
      </c>
      <c r="P1688" t="str">
        <f t="shared" si="52"/>
        <v>Old</v>
      </c>
      <c r="Q1688" t="str">
        <f t="shared" si="53"/>
        <v>William Diaz</v>
      </c>
    </row>
    <row r="1689" spans="1:17" x14ac:dyDescent="0.25">
      <c r="A1689" t="s">
        <v>84613</v>
      </c>
      <c r="B1689">
        <v>83</v>
      </c>
      <c r="C1689" t="s">
        <v>15</v>
      </c>
      <c r="D1689" t="s">
        <v>41</v>
      </c>
      <c r="E1689" t="s">
        <v>17</v>
      </c>
      <c r="F1689" s="1">
        <v>44377</v>
      </c>
      <c r="G1689" t="s">
        <v>84614</v>
      </c>
      <c r="H1689" t="s">
        <v>84615</v>
      </c>
      <c r="I1689" t="s">
        <v>56</v>
      </c>
      <c r="J1689" s="2">
        <v>48894.913213923901</v>
      </c>
      <c r="K1689">
        <v>332</v>
      </c>
      <c r="L1689" t="s">
        <v>45</v>
      </c>
      <c r="M1689" s="1">
        <v>44379</v>
      </c>
      <c r="N1689" t="s">
        <v>22</v>
      </c>
      <c r="O1689" t="s">
        <v>23</v>
      </c>
      <c r="P1689" t="str">
        <f t="shared" si="52"/>
        <v>Old</v>
      </c>
      <c r="Q1689" t="str">
        <f t="shared" si="53"/>
        <v>Melissa Davis</v>
      </c>
    </row>
    <row r="1690" spans="1:17" x14ac:dyDescent="0.25">
      <c r="A1690" t="s">
        <v>6371</v>
      </c>
      <c r="B1690">
        <v>83</v>
      </c>
      <c r="C1690" t="s">
        <v>34</v>
      </c>
      <c r="D1690" t="s">
        <v>25</v>
      </c>
      <c r="E1690" t="s">
        <v>75</v>
      </c>
      <c r="F1690" s="1">
        <v>45025</v>
      </c>
      <c r="G1690" t="s">
        <v>6372</v>
      </c>
      <c r="H1690" t="s">
        <v>6373</v>
      </c>
      <c r="I1690" t="s">
        <v>64</v>
      </c>
      <c r="J1690" s="2">
        <v>47405.769669322202</v>
      </c>
      <c r="K1690">
        <v>267</v>
      </c>
      <c r="L1690" t="s">
        <v>30</v>
      </c>
      <c r="M1690" s="1">
        <v>45052</v>
      </c>
      <c r="N1690" t="s">
        <v>31</v>
      </c>
      <c r="O1690" t="s">
        <v>23</v>
      </c>
      <c r="P1690" t="str">
        <f t="shared" si="52"/>
        <v>Old</v>
      </c>
      <c r="Q1690" t="str">
        <f t="shared" si="53"/>
        <v>Margaret Klein</v>
      </c>
    </row>
    <row r="1691" spans="1:17" x14ac:dyDescent="0.25">
      <c r="A1691" t="s">
        <v>16211</v>
      </c>
      <c r="B1691">
        <v>83</v>
      </c>
      <c r="C1691" t="s">
        <v>34</v>
      </c>
      <c r="D1691" t="s">
        <v>124</v>
      </c>
      <c r="E1691" t="s">
        <v>42</v>
      </c>
      <c r="F1691" s="1">
        <v>45006</v>
      </c>
      <c r="G1691" t="s">
        <v>16212</v>
      </c>
      <c r="H1691" t="s">
        <v>16213</v>
      </c>
      <c r="I1691" t="s">
        <v>20</v>
      </c>
      <c r="J1691" s="2">
        <v>25023.023576927801</v>
      </c>
      <c r="K1691">
        <v>288</v>
      </c>
      <c r="L1691" t="s">
        <v>30</v>
      </c>
      <c r="M1691" s="1">
        <v>45028</v>
      </c>
      <c r="N1691" t="s">
        <v>31</v>
      </c>
      <c r="O1691" t="s">
        <v>46</v>
      </c>
      <c r="P1691" t="str">
        <f t="shared" si="52"/>
        <v>Old</v>
      </c>
      <c r="Q1691" t="str">
        <f t="shared" si="53"/>
        <v>Taylor Mcintosh</v>
      </c>
    </row>
    <row r="1692" spans="1:17" x14ac:dyDescent="0.25">
      <c r="A1692" t="s">
        <v>41228</v>
      </c>
      <c r="B1692">
        <v>83</v>
      </c>
      <c r="C1692" t="s">
        <v>15</v>
      </c>
      <c r="D1692" t="s">
        <v>25</v>
      </c>
      <c r="E1692" t="s">
        <v>75</v>
      </c>
      <c r="F1692" s="1">
        <v>44497</v>
      </c>
      <c r="G1692" t="s">
        <v>41229</v>
      </c>
      <c r="H1692" t="s">
        <v>41230</v>
      </c>
      <c r="I1692" t="s">
        <v>29</v>
      </c>
      <c r="J1692" s="2">
        <v>40737.766898226102</v>
      </c>
      <c r="K1692">
        <v>200</v>
      </c>
      <c r="L1692" t="s">
        <v>30</v>
      </c>
      <c r="M1692" s="1">
        <v>44504</v>
      </c>
      <c r="N1692" t="s">
        <v>51</v>
      </c>
      <c r="O1692" t="s">
        <v>46</v>
      </c>
      <c r="P1692" t="str">
        <f t="shared" si="52"/>
        <v>Old</v>
      </c>
      <c r="Q1692" t="str">
        <f t="shared" si="53"/>
        <v>Samuel Porter</v>
      </c>
    </row>
    <row r="1693" spans="1:17" x14ac:dyDescent="0.25">
      <c r="A1693" t="s">
        <v>27948</v>
      </c>
      <c r="B1693">
        <v>83</v>
      </c>
      <c r="C1693" t="s">
        <v>34</v>
      </c>
      <c r="D1693" t="s">
        <v>35</v>
      </c>
      <c r="E1693" t="s">
        <v>92</v>
      </c>
      <c r="F1693" s="1">
        <v>44691</v>
      </c>
      <c r="G1693" t="s">
        <v>27949</v>
      </c>
      <c r="H1693" t="s">
        <v>27950</v>
      </c>
      <c r="I1693" t="s">
        <v>56</v>
      </c>
      <c r="J1693" s="2">
        <v>24462.780352121401</v>
      </c>
      <c r="K1693">
        <v>320</v>
      </c>
      <c r="L1693" t="s">
        <v>45</v>
      </c>
      <c r="M1693" s="1">
        <v>44707</v>
      </c>
      <c r="N1693" t="s">
        <v>22</v>
      </c>
      <c r="O1693" t="s">
        <v>32</v>
      </c>
      <c r="P1693" t="str">
        <f t="shared" si="52"/>
        <v>Old</v>
      </c>
      <c r="Q1693" t="str">
        <f t="shared" si="53"/>
        <v>Timothy Stewart</v>
      </c>
    </row>
    <row r="1694" spans="1:17" x14ac:dyDescent="0.25">
      <c r="A1694" t="s">
        <v>17102</v>
      </c>
      <c r="B1694">
        <v>83</v>
      </c>
      <c r="C1694" t="s">
        <v>15</v>
      </c>
      <c r="D1694" t="s">
        <v>25</v>
      </c>
      <c r="E1694" t="s">
        <v>75</v>
      </c>
      <c r="F1694" s="1">
        <v>44238</v>
      </c>
      <c r="G1694" t="s">
        <v>6649</v>
      </c>
      <c r="H1694" t="s">
        <v>17103</v>
      </c>
      <c r="I1694" t="s">
        <v>38</v>
      </c>
      <c r="J1694" s="2">
        <v>19062.836417703998</v>
      </c>
      <c r="K1694">
        <v>481</v>
      </c>
      <c r="L1694" t="s">
        <v>30</v>
      </c>
      <c r="M1694" s="1">
        <v>44247</v>
      </c>
      <c r="N1694" t="s">
        <v>39</v>
      </c>
      <c r="O1694" t="s">
        <v>23</v>
      </c>
      <c r="P1694" t="str">
        <f t="shared" si="52"/>
        <v>Old</v>
      </c>
      <c r="Q1694" t="str">
        <f t="shared" si="53"/>
        <v>Dana Chen</v>
      </c>
    </row>
    <row r="1695" spans="1:17" x14ac:dyDescent="0.25">
      <c r="A1695" t="s">
        <v>117851</v>
      </c>
      <c r="B1695">
        <v>83</v>
      </c>
      <c r="C1695" t="s">
        <v>15</v>
      </c>
      <c r="D1695" t="s">
        <v>102</v>
      </c>
      <c r="E1695" t="s">
        <v>26</v>
      </c>
      <c r="F1695" s="1">
        <v>44048</v>
      </c>
      <c r="G1695" t="s">
        <v>38248</v>
      </c>
      <c r="H1695" t="s">
        <v>5775</v>
      </c>
      <c r="I1695" t="s">
        <v>38</v>
      </c>
      <c r="J1695" s="2">
        <v>14292.011828848799</v>
      </c>
      <c r="K1695">
        <v>368</v>
      </c>
      <c r="L1695" t="s">
        <v>30</v>
      </c>
      <c r="M1695" s="1">
        <v>44053</v>
      </c>
      <c r="N1695" t="s">
        <v>51</v>
      </c>
      <c r="O1695" t="s">
        <v>32</v>
      </c>
      <c r="P1695" t="str">
        <f t="shared" si="52"/>
        <v>Old</v>
      </c>
      <c r="Q1695" t="str">
        <f t="shared" si="53"/>
        <v>Stephanie Fleming</v>
      </c>
    </row>
    <row r="1696" spans="1:17" x14ac:dyDescent="0.25">
      <c r="A1696" t="s">
        <v>25996</v>
      </c>
      <c r="B1696">
        <v>83</v>
      </c>
      <c r="C1696" t="s">
        <v>15</v>
      </c>
      <c r="D1696" t="s">
        <v>102</v>
      </c>
      <c r="E1696" t="s">
        <v>42</v>
      </c>
      <c r="F1696" s="1">
        <v>44021</v>
      </c>
      <c r="G1696" t="s">
        <v>25997</v>
      </c>
      <c r="H1696" t="s">
        <v>25998</v>
      </c>
      <c r="I1696" t="s">
        <v>29</v>
      </c>
      <c r="J1696" s="2">
        <v>1314.7537239178901</v>
      </c>
      <c r="K1696">
        <v>392</v>
      </c>
      <c r="L1696" t="s">
        <v>30</v>
      </c>
      <c r="M1696" s="1">
        <v>44041</v>
      </c>
      <c r="N1696" t="s">
        <v>51</v>
      </c>
      <c r="O1696" t="s">
        <v>23</v>
      </c>
      <c r="P1696" t="str">
        <f t="shared" si="52"/>
        <v>Old</v>
      </c>
      <c r="Q1696" t="str">
        <f t="shared" si="53"/>
        <v>Jade Silva</v>
      </c>
    </row>
    <row r="1697" spans="1:17" x14ac:dyDescent="0.25">
      <c r="A1697" t="s">
        <v>101003</v>
      </c>
      <c r="B1697">
        <v>83</v>
      </c>
      <c r="C1697" t="s">
        <v>15</v>
      </c>
      <c r="D1697" t="s">
        <v>35</v>
      </c>
      <c r="E1697" t="s">
        <v>53</v>
      </c>
      <c r="F1697" s="1">
        <v>44133</v>
      </c>
      <c r="G1697" t="s">
        <v>101004</v>
      </c>
      <c r="H1697" t="s">
        <v>101005</v>
      </c>
      <c r="I1697" t="s">
        <v>38</v>
      </c>
      <c r="J1697" s="2">
        <v>24501.8587381383</v>
      </c>
      <c r="K1697">
        <v>162</v>
      </c>
      <c r="L1697" t="s">
        <v>45</v>
      </c>
      <c r="M1697" s="1">
        <v>44149</v>
      </c>
      <c r="N1697" t="s">
        <v>31</v>
      </c>
      <c r="O1697" t="s">
        <v>46</v>
      </c>
      <c r="P1697" t="str">
        <f t="shared" si="52"/>
        <v>Old</v>
      </c>
      <c r="Q1697" t="str">
        <f t="shared" si="53"/>
        <v>Madison Lucas</v>
      </c>
    </row>
    <row r="1698" spans="1:17" x14ac:dyDescent="0.25">
      <c r="A1698" t="s">
        <v>16396</v>
      </c>
      <c r="B1698">
        <v>83</v>
      </c>
      <c r="C1698" t="s">
        <v>15</v>
      </c>
      <c r="D1698" t="s">
        <v>102</v>
      </c>
      <c r="E1698" t="s">
        <v>92</v>
      </c>
      <c r="F1698" s="1">
        <v>44435</v>
      </c>
      <c r="G1698" t="s">
        <v>16397</v>
      </c>
      <c r="H1698" t="s">
        <v>16398</v>
      </c>
      <c r="I1698" t="s">
        <v>38</v>
      </c>
      <c r="J1698" s="2">
        <v>34578.8260569087</v>
      </c>
      <c r="K1698">
        <v>180</v>
      </c>
      <c r="L1698" t="s">
        <v>45</v>
      </c>
      <c r="M1698" s="1">
        <v>44455</v>
      </c>
      <c r="N1698" t="s">
        <v>39</v>
      </c>
      <c r="O1698" t="s">
        <v>23</v>
      </c>
      <c r="P1698" t="str">
        <f t="shared" si="52"/>
        <v>Old</v>
      </c>
      <c r="Q1698" t="str">
        <f t="shared" si="53"/>
        <v>Norman Stokes</v>
      </c>
    </row>
    <row r="1699" spans="1:17" x14ac:dyDescent="0.25">
      <c r="A1699" t="s">
        <v>70878</v>
      </c>
      <c r="B1699">
        <v>83</v>
      </c>
      <c r="C1699" t="s">
        <v>15</v>
      </c>
      <c r="D1699" t="s">
        <v>58</v>
      </c>
      <c r="E1699" t="s">
        <v>26</v>
      </c>
      <c r="F1699" s="1">
        <v>44180</v>
      </c>
      <c r="G1699" t="s">
        <v>70879</v>
      </c>
      <c r="H1699" t="s">
        <v>3860</v>
      </c>
      <c r="I1699" t="s">
        <v>56</v>
      </c>
      <c r="J1699" s="2">
        <v>7397.07125634366</v>
      </c>
      <c r="K1699">
        <v>105</v>
      </c>
      <c r="L1699" t="s">
        <v>21</v>
      </c>
      <c r="M1699" s="1">
        <v>44193</v>
      </c>
      <c r="N1699" t="s">
        <v>22</v>
      </c>
      <c r="O1699" t="s">
        <v>46</v>
      </c>
      <c r="P1699" t="str">
        <f t="shared" si="52"/>
        <v>Old</v>
      </c>
      <c r="Q1699" t="str">
        <f t="shared" si="53"/>
        <v>Jillian Nguyen</v>
      </c>
    </row>
    <row r="1700" spans="1:17" x14ac:dyDescent="0.25">
      <c r="A1700" t="s">
        <v>41200</v>
      </c>
      <c r="B1700">
        <v>83</v>
      </c>
      <c r="C1700" t="s">
        <v>15</v>
      </c>
      <c r="D1700" t="s">
        <v>48</v>
      </c>
      <c r="E1700" t="s">
        <v>92</v>
      </c>
      <c r="F1700" s="1">
        <v>44572</v>
      </c>
      <c r="G1700" t="s">
        <v>41201</v>
      </c>
      <c r="H1700" t="s">
        <v>3915</v>
      </c>
      <c r="I1700" t="s">
        <v>38</v>
      </c>
      <c r="J1700" s="2">
        <v>41088.809601204703</v>
      </c>
      <c r="K1700">
        <v>180</v>
      </c>
      <c r="L1700" t="s">
        <v>45</v>
      </c>
      <c r="M1700" s="1">
        <v>44574</v>
      </c>
      <c r="N1700" t="s">
        <v>22</v>
      </c>
      <c r="O1700" t="s">
        <v>23</v>
      </c>
      <c r="P1700" t="str">
        <f t="shared" si="52"/>
        <v>Old</v>
      </c>
      <c r="Q1700" t="str">
        <f t="shared" si="53"/>
        <v>Melissa Whitney</v>
      </c>
    </row>
    <row r="1701" spans="1:17" x14ac:dyDescent="0.25">
      <c r="A1701" t="s">
        <v>18428</v>
      </c>
      <c r="B1701">
        <v>83</v>
      </c>
      <c r="C1701" t="s">
        <v>15</v>
      </c>
      <c r="D1701" t="s">
        <v>41</v>
      </c>
      <c r="E1701" t="s">
        <v>17</v>
      </c>
      <c r="F1701" s="1">
        <v>44657</v>
      </c>
      <c r="G1701" t="s">
        <v>18429</v>
      </c>
      <c r="H1701" t="s">
        <v>18430</v>
      </c>
      <c r="I1701" t="s">
        <v>38</v>
      </c>
      <c r="J1701" s="2">
        <v>8119.8708740827497</v>
      </c>
      <c r="K1701">
        <v>113</v>
      </c>
      <c r="L1701" t="s">
        <v>21</v>
      </c>
      <c r="M1701" s="1">
        <v>44681</v>
      </c>
      <c r="N1701" t="s">
        <v>31</v>
      </c>
      <c r="O1701" t="s">
        <v>23</v>
      </c>
      <c r="P1701" t="str">
        <f t="shared" si="52"/>
        <v>Old</v>
      </c>
      <c r="Q1701" t="str">
        <f t="shared" si="53"/>
        <v>Roberto Ritter</v>
      </c>
    </row>
    <row r="1702" spans="1:17" x14ac:dyDescent="0.25">
      <c r="A1702" t="s">
        <v>85023</v>
      </c>
      <c r="B1702">
        <v>83</v>
      </c>
      <c r="C1702" t="s">
        <v>34</v>
      </c>
      <c r="D1702" t="s">
        <v>58</v>
      </c>
      <c r="E1702" t="s">
        <v>26</v>
      </c>
      <c r="F1702" s="1">
        <v>45177</v>
      </c>
      <c r="G1702" t="s">
        <v>85024</v>
      </c>
      <c r="H1702" t="s">
        <v>85025</v>
      </c>
      <c r="I1702" t="s">
        <v>38</v>
      </c>
      <c r="J1702" s="2">
        <v>23167.927093129299</v>
      </c>
      <c r="K1702">
        <v>457</v>
      </c>
      <c r="L1702" t="s">
        <v>45</v>
      </c>
      <c r="M1702" s="1">
        <v>45206</v>
      </c>
      <c r="N1702" t="s">
        <v>22</v>
      </c>
      <c r="O1702" t="s">
        <v>32</v>
      </c>
      <c r="P1702" t="str">
        <f t="shared" si="52"/>
        <v>Old</v>
      </c>
      <c r="Q1702" t="str">
        <f t="shared" si="53"/>
        <v>Wesley Garcia</v>
      </c>
    </row>
    <row r="1703" spans="1:17" x14ac:dyDescent="0.25">
      <c r="A1703" t="s">
        <v>85023</v>
      </c>
      <c r="B1703">
        <v>83</v>
      </c>
      <c r="C1703" t="s">
        <v>34</v>
      </c>
      <c r="D1703" t="s">
        <v>58</v>
      </c>
      <c r="E1703" t="s">
        <v>26</v>
      </c>
      <c r="F1703" s="1">
        <v>45177</v>
      </c>
      <c r="G1703" t="s">
        <v>85024</v>
      </c>
      <c r="H1703" t="s">
        <v>85025</v>
      </c>
      <c r="I1703" t="s">
        <v>38</v>
      </c>
      <c r="J1703" s="2">
        <v>23167.927093129299</v>
      </c>
      <c r="K1703">
        <v>457</v>
      </c>
      <c r="L1703" t="s">
        <v>45</v>
      </c>
      <c r="M1703" s="1">
        <v>45206</v>
      </c>
      <c r="N1703" t="s">
        <v>22</v>
      </c>
      <c r="O1703" t="s">
        <v>32</v>
      </c>
      <c r="P1703" t="str">
        <f t="shared" si="52"/>
        <v>Old</v>
      </c>
      <c r="Q1703" t="str">
        <f t="shared" si="53"/>
        <v>Wesley Garcia</v>
      </c>
    </row>
    <row r="1704" spans="1:17" x14ac:dyDescent="0.25">
      <c r="A1704" t="s">
        <v>122787</v>
      </c>
      <c r="B1704">
        <v>83</v>
      </c>
      <c r="C1704" t="s">
        <v>34</v>
      </c>
      <c r="D1704" t="s">
        <v>102</v>
      </c>
      <c r="E1704" t="s">
        <v>42</v>
      </c>
      <c r="F1704" s="1">
        <v>44448</v>
      </c>
      <c r="G1704" t="s">
        <v>122788</v>
      </c>
      <c r="H1704" t="s">
        <v>122789</v>
      </c>
      <c r="I1704" t="s">
        <v>56</v>
      </c>
      <c r="J1704" s="2">
        <v>8857.6705730820504</v>
      </c>
      <c r="K1704">
        <v>495</v>
      </c>
      <c r="L1704" t="s">
        <v>21</v>
      </c>
      <c r="M1704" s="1">
        <v>44463</v>
      </c>
      <c r="N1704" t="s">
        <v>22</v>
      </c>
      <c r="O1704" t="s">
        <v>23</v>
      </c>
      <c r="P1704" t="str">
        <f t="shared" si="52"/>
        <v>Old</v>
      </c>
      <c r="Q1704" t="str">
        <f t="shared" si="53"/>
        <v>Elizabeth Edwards</v>
      </c>
    </row>
    <row r="1705" spans="1:17" x14ac:dyDescent="0.25">
      <c r="A1705" t="s">
        <v>39328</v>
      </c>
      <c r="B1705">
        <v>83</v>
      </c>
      <c r="C1705" t="s">
        <v>34</v>
      </c>
      <c r="D1705" t="s">
        <v>124</v>
      </c>
      <c r="E1705" t="s">
        <v>75</v>
      </c>
      <c r="F1705" s="1">
        <v>43712</v>
      </c>
      <c r="G1705" t="s">
        <v>39329</v>
      </c>
      <c r="H1705" t="s">
        <v>39330</v>
      </c>
      <c r="I1705" t="s">
        <v>56</v>
      </c>
      <c r="J1705" s="2">
        <v>1221.36854399962</v>
      </c>
      <c r="K1705">
        <v>391</v>
      </c>
      <c r="L1705" t="s">
        <v>21</v>
      </c>
      <c r="M1705" s="1">
        <v>43716</v>
      </c>
      <c r="N1705" t="s">
        <v>78</v>
      </c>
      <c r="O1705" t="s">
        <v>46</v>
      </c>
      <c r="P1705" t="str">
        <f t="shared" si="52"/>
        <v>Old</v>
      </c>
      <c r="Q1705" t="str">
        <f t="shared" si="53"/>
        <v>James Moore</v>
      </c>
    </row>
    <row r="1706" spans="1:17" x14ac:dyDescent="0.25">
      <c r="A1706" t="s">
        <v>1571</v>
      </c>
      <c r="B1706">
        <v>83</v>
      </c>
      <c r="C1706" t="s">
        <v>34</v>
      </c>
      <c r="D1706" t="s">
        <v>35</v>
      </c>
      <c r="E1706" t="s">
        <v>92</v>
      </c>
      <c r="F1706" s="1">
        <v>44896</v>
      </c>
      <c r="G1706" t="s">
        <v>1572</v>
      </c>
      <c r="H1706" t="s">
        <v>1573</v>
      </c>
      <c r="I1706" t="s">
        <v>64</v>
      </c>
      <c r="J1706" s="2">
        <v>42192.986872333597</v>
      </c>
      <c r="K1706">
        <v>199</v>
      </c>
      <c r="L1706" t="s">
        <v>30</v>
      </c>
      <c r="M1706" s="1">
        <v>44912</v>
      </c>
      <c r="N1706" t="s">
        <v>22</v>
      </c>
      <c r="O1706" t="s">
        <v>46</v>
      </c>
      <c r="P1706" t="str">
        <f t="shared" si="52"/>
        <v>Old</v>
      </c>
      <c r="Q1706" t="str">
        <f t="shared" si="53"/>
        <v>Ricky Meyer</v>
      </c>
    </row>
    <row r="1707" spans="1:17" x14ac:dyDescent="0.25">
      <c r="A1707" t="s">
        <v>45872</v>
      </c>
      <c r="B1707">
        <v>83</v>
      </c>
      <c r="C1707" t="s">
        <v>34</v>
      </c>
      <c r="D1707" t="s">
        <v>25</v>
      </c>
      <c r="E1707" t="s">
        <v>26</v>
      </c>
      <c r="F1707" s="1">
        <v>44250</v>
      </c>
      <c r="G1707" t="s">
        <v>45873</v>
      </c>
      <c r="H1707" t="s">
        <v>45874</v>
      </c>
      <c r="I1707" t="s">
        <v>64</v>
      </c>
      <c r="J1707" s="2">
        <v>47395.505535724398</v>
      </c>
      <c r="K1707">
        <v>251</v>
      </c>
      <c r="L1707" t="s">
        <v>21</v>
      </c>
      <c r="M1707" s="1">
        <v>44272</v>
      </c>
      <c r="N1707" t="s">
        <v>31</v>
      </c>
      <c r="O1707" t="s">
        <v>46</v>
      </c>
      <c r="P1707" t="str">
        <f t="shared" si="52"/>
        <v>Old</v>
      </c>
      <c r="Q1707" t="str">
        <f t="shared" si="53"/>
        <v>William Lynch</v>
      </c>
    </row>
    <row r="1708" spans="1:17" x14ac:dyDescent="0.25">
      <c r="A1708" t="s">
        <v>61210</v>
      </c>
      <c r="B1708">
        <v>83</v>
      </c>
      <c r="C1708" t="s">
        <v>15</v>
      </c>
      <c r="D1708" t="s">
        <v>124</v>
      </c>
      <c r="E1708" t="s">
        <v>53</v>
      </c>
      <c r="F1708" s="1">
        <v>43658</v>
      </c>
      <c r="G1708" t="s">
        <v>61211</v>
      </c>
      <c r="H1708" t="s">
        <v>61212</v>
      </c>
      <c r="I1708" t="s">
        <v>56</v>
      </c>
      <c r="J1708" s="2">
        <v>35233.475270271803</v>
      </c>
      <c r="K1708">
        <v>167</v>
      </c>
      <c r="L1708" t="s">
        <v>45</v>
      </c>
      <c r="M1708" s="1">
        <v>43677</v>
      </c>
      <c r="N1708" t="s">
        <v>39</v>
      </c>
      <c r="O1708" t="s">
        <v>23</v>
      </c>
      <c r="P1708" t="str">
        <f t="shared" si="52"/>
        <v>Old</v>
      </c>
      <c r="Q1708" t="str">
        <f t="shared" si="53"/>
        <v>William Dean</v>
      </c>
    </row>
    <row r="1709" spans="1:17" x14ac:dyDescent="0.25">
      <c r="A1709" t="s">
        <v>20567</v>
      </c>
      <c r="B1709">
        <v>83</v>
      </c>
      <c r="C1709" t="s">
        <v>15</v>
      </c>
      <c r="D1709" t="s">
        <v>16</v>
      </c>
      <c r="E1709" t="s">
        <v>53</v>
      </c>
      <c r="F1709" s="1">
        <v>45270</v>
      </c>
      <c r="G1709" t="s">
        <v>20568</v>
      </c>
      <c r="H1709" t="s">
        <v>20569</v>
      </c>
      <c r="I1709" t="s">
        <v>38</v>
      </c>
      <c r="J1709" s="2">
        <v>28685.265193364699</v>
      </c>
      <c r="K1709">
        <v>334</v>
      </c>
      <c r="L1709" t="s">
        <v>21</v>
      </c>
      <c r="M1709" s="1">
        <v>45300</v>
      </c>
      <c r="N1709" t="s">
        <v>22</v>
      </c>
      <c r="O1709" t="s">
        <v>46</v>
      </c>
      <c r="P1709" t="str">
        <f t="shared" si="52"/>
        <v>Old</v>
      </c>
      <c r="Q1709" t="str">
        <f t="shared" si="53"/>
        <v>Patrick Moore</v>
      </c>
    </row>
    <row r="1710" spans="1:17" x14ac:dyDescent="0.25">
      <c r="A1710" t="s">
        <v>55411</v>
      </c>
      <c r="B1710">
        <v>83</v>
      </c>
      <c r="C1710" t="s">
        <v>15</v>
      </c>
      <c r="D1710" t="s">
        <v>41</v>
      </c>
      <c r="E1710" t="s">
        <v>42</v>
      </c>
      <c r="F1710" s="1">
        <v>43894</v>
      </c>
      <c r="G1710" t="s">
        <v>55412</v>
      </c>
      <c r="H1710" t="s">
        <v>3051</v>
      </c>
      <c r="I1710" t="s">
        <v>56</v>
      </c>
      <c r="J1710" s="2">
        <v>31824.779389177002</v>
      </c>
      <c r="K1710">
        <v>146</v>
      </c>
      <c r="L1710" t="s">
        <v>45</v>
      </c>
      <c r="M1710" s="1">
        <v>43905</v>
      </c>
      <c r="N1710" t="s">
        <v>51</v>
      </c>
      <c r="O1710" t="s">
        <v>32</v>
      </c>
      <c r="P1710" t="str">
        <f t="shared" si="52"/>
        <v>Old</v>
      </c>
      <c r="Q1710" t="str">
        <f t="shared" si="53"/>
        <v>Teresa Becker</v>
      </c>
    </row>
    <row r="1711" spans="1:17" x14ac:dyDescent="0.25">
      <c r="A1711" t="s">
        <v>122772</v>
      </c>
      <c r="B1711">
        <v>83</v>
      </c>
      <c r="C1711" t="s">
        <v>34</v>
      </c>
      <c r="D1711" t="s">
        <v>35</v>
      </c>
      <c r="E1711" t="s">
        <v>75</v>
      </c>
      <c r="F1711" s="1">
        <v>45258</v>
      </c>
      <c r="G1711" t="s">
        <v>122773</v>
      </c>
      <c r="H1711" t="s">
        <v>43981</v>
      </c>
      <c r="I1711" t="s">
        <v>56</v>
      </c>
      <c r="J1711" s="2">
        <v>36350.381186494596</v>
      </c>
      <c r="K1711">
        <v>221</v>
      </c>
      <c r="L1711" t="s">
        <v>45</v>
      </c>
      <c r="M1711" s="1">
        <v>45266</v>
      </c>
      <c r="N1711" t="s">
        <v>78</v>
      </c>
      <c r="O1711" t="s">
        <v>32</v>
      </c>
      <c r="P1711" t="str">
        <f t="shared" si="52"/>
        <v>Old</v>
      </c>
      <c r="Q1711" t="str">
        <f t="shared" si="53"/>
        <v>Erin King</v>
      </c>
    </row>
    <row r="1712" spans="1:17" x14ac:dyDescent="0.25">
      <c r="A1712" t="s">
        <v>90742</v>
      </c>
      <c r="B1712">
        <v>83</v>
      </c>
      <c r="C1712" t="s">
        <v>15</v>
      </c>
      <c r="D1712" t="s">
        <v>102</v>
      </c>
      <c r="E1712" t="s">
        <v>42</v>
      </c>
      <c r="F1712" s="1">
        <v>45409</v>
      </c>
      <c r="G1712" t="s">
        <v>46330</v>
      </c>
      <c r="H1712" t="s">
        <v>90743</v>
      </c>
      <c r="I1712" t="s">
        <v>56</v>
      </c>
      <c r="J1712" s="2">
        <v>30370.444459407201</v>
      </c>
      <c r="K1712">
        <v>316</v>
      </c>
      <c r="L1712" t="s">
        <v>21</v>
      </c>
      <c r="M1712" s="1">
        <v>45437</v>
      </c>
      <c r="N1712" t="s">
        <v>51</v>
      </c>
      <c r="O1712" t="s">
        <v>23</v>
      </c>
      <c r="P1712" t="str">
        <f t="shared" si="52"/>
        <v>Old</v>
      </c>
      <c r="Q1712" t="str">
        <f t="shared" si="53"/>
        <v>David Hamilton</v>
      </c>
    </row>
    <row r="1713" spans="1:17" x14ac:dyDescent="0.25">
      <c r="A1713" t="s">
        <v>5256</v>
      </c>
      <c r="B1713">
        <v>83</v>
      </c>
      <c r="C1713" t="s">
        <v>15</v>
      </c>
      <c r="D1713" t="s">
        <v>41</v>
      </c>
      <c r="E1713" t="s">
        <v>17</v>
      </c>
      <c r="F1713" s="1">
        <v>43888</v>
      </c>
      <c r="G1713" t="s">
        <v>5257</v>
      </c>
      <c r="H1713" t="s">
        <v>5258</v>
      </c>
      <c r="I1713" t="s">
        <v>38</v>
      </c>
      <c r="J1713" s="2">
        <v>18801.5104930255</v>
      </c>
      <c r="K1713">
        <v>307</v>
      </c>
      <c r="L1713" t="s">
        <v>45</v>
      </c>
      <c r="M1713" s="1">
        <v>43918</v>
      </c>
      <c r="N1713" t="s">
        <v>51</v>
      </c>
      <c r="O1713" t="s">
        <v>46</v>
      </c>
      <c r="P1713" t="str">
        <f t="shared" si="52"/>
        <v>Old</v>
      </c>
      <c r="Q1713" t="str">
        <f t="shared" si="53"/>
        <v>Jacob Pena</v>
      </c>
    </row>
    <row r="1714" spans="1:17" x14ac:dyDescent="0.25">
      <c r="A1714" t="s">
        <v>41680</v>
      </c>
      <c r="B1714">
        <v>83</v>
      </c>
      <c r="C1714" t="s">
        <v>34</v>
      </c>
      <c r="D1714" t="s">
        <v>102</v>
      </c>
      <c r="E1714" t="s">
        <v>17</v>
      </c>
      <c r="F1714" s="1">
        <v>44568</v>
      </c>
      <c r="G1714" t="s">
        <v>41681</v>
      </c>
      <c r="H1714" t="s">
        <v>41682</v>
      </c>
      <c r="I1714" t="s">
        <v>29</v>
      </c>
      <c r="J1714" s="2">
        <v>31217.134272019299</v>
      </c>
      <c r="K1714">
        <v>211</v>
      </c>
      <c r="L1714" t="s">
        <v>45</v>
      </c>
      <c r="M1714" s="1">
        <v>44592</v>
      </c>
      <c r="N1714" t="s">
        <v>31</v>
      </c>
      <c r="O1714" t="s">
        <v>46</v>
      </c>
      <c r="P1714" t="str">
        <f t="shared" si="52"/>
        <v>Old</v>
      </c>
      <c r="Q1714" t="str">
        <f t="shared" si="53"/>
        <v>Colleen Rodriguez</v>
      </c>
    </row>
    <row r="1715" spans="1:17" x14ac:dyDescent="0.25">
      <c r="A1715" t="s">
        <v>22081</v>
      </c>
      <c r="B1715">
        <v>83</v>
      </c>
      <c r="C1715" t="s">
        <v>34</v>
      </c>
      <c r="D1715" t="s">
        <v>25</v>
      </c>
      <c r="E1715" t="s">
        <v>53</v>
      </c>
      <c r="F1715" s="1">
        <v>43828</v>
      </c>
      <c r="G1715" t="s">
        <v>22082</v>
      </c>
      <c r="H1715" t="s">
        <v>21879</v>
      </c>
      <c r="I1715" t="s">
        <v>64</v>
      </c>
      <c r="J1715" s="2">
        <v>44809.447526851101</v>
      </c>
      <c r="K1715">
        <v>352</v>
      </c>
      <c r="L1715" t="s">
        <v>21</v>
      </c>
      <c r="M1715" s="1">
        <v>43847</v>
      </c>
      <c r="N1715" t="s">
        <v>22</v>
      </c>
      <c r="O1715" t="s">
        <v>32</v>
      </c>
      <c r="P1715" t="str">
        <f t="shared" si="52"/>
        <v>Old</v>
      </c>
      <c r="Q1715" t="str">
        <f t="shared" si="53"/>
        <v>Andre Strong</v>
      </c>
    </row>
    <row r="1716" spans="1:17" x14ac:dyDescent="0.25">
      <c r="A1716" t="s">
        <v>38618</v>
      </c>
      <c r="B1716">
        <v>83</v>
      </c>
      <c r="C1716" t="s">
        <v>34</v>
      </c>
      <c r="D1716" t="s">
        <v>35</v>
      </c>
      <c r="E1716" t="s">
        <v>92</v>
      </c>
      <c r="F1716" s="1">
        <v>44991</v>
      </c>
      <c r="G1716" t="s">
        <v>38619</v>
      </c>
      <c r="H1716" t="s">
        <v>12188</v>
      </c>
      <c r="I1716" t="s">
        <v>29</v>
      </c>
      <c r="J1716" s="2">
        <v>12044.570681219</v>
      </c>
      <c r="K1716">
        <v>400</v>
      </c>
      <c r="L1716" t="s">
        <v>30</v>
      </c>
      <c r="M1716" s="1">
        <v>45014</v>
      </c>
      <c r="N1716" t="s">
        <v>39</v>
      </c>
      <c r="O1716" t="s">
        <v>23</v>
      </c>
      <c r="P1716" t="str">
        <f t="shared" si="52"/>
        <v>Old</v>
      </c>
      <c r="Q1716" t="str">
        <f t="shared" si="53"/>
        <v>Susan Little</v>
      </c>
    </row>
    <row r="1717" spans="1:17" x14ac:dyDescent="0.25">
      <c r="A1717" t="s">
        <v>122732</v>
      </c>
      <c r="B1717">
        <v>83</v>
      </c>
      <c r="C1717" t="s">
        <v>34</v>
      </c>
      <c r="D1717" t="s">
        <v>58</v>
      </c>
      <c r="E1717" t="s">
        <v>75</v>
      </c>
      <c r="F1717" s="1">
        <v>45095</v>
      </c>
      <c r="G1717" t="s">
        <v>122733</v>
      </c>
      <c r="H1717" t="s">
        <v>122734</v>
      </c>
      <c r="I1717" t="s">
        <v>56</v>
      </c>
      <c r="J1717" s="2">
        <v>24940.673316092001</v>
      </c>
      <c r="K1717">
        <v>442</v>
      </c>
      <c r="L1717" t="s">
        <v>21</v>
      </c>
      <c r="M1717" s="1">
        <v>45117</v>
      </c>
      <c r="N1717" t="s">
        <v>78</v>
      </c>
      <c r="O1717" t="s">
        <v>32</v>
      </c>
      <c r="P1717" t="str">
        <f t="shared" si="52"/>
        <v>Old</v>
      </c>
      <c r="Q1717" t="str">
        <f t="shared" si="53"/>
        <v>Rebecca Wade</v>
      </c>
    </row>
    <row r="1718" spans="1:17" x14ac:dyDescent="0.25">
      <c r="A1718" t="s">
        <v>16899</v>
      </c>
      <c r="B1718">
        <v>83</v>
      </c>
      <c r="C1718" t="s">
        <v>34</v>
      </c>
      <c r="D1718" t="s">
        <v>41</v>
      </c>
      <c r="E1718" t="s">
        <v>75</v>
      </c>
      <c r="F1718" s="1">
        <v>45340</v>
      </c>
      <c r="G1718" t="s">
        <v>16900</v>
      </c>
      <c r="H1718" t="s">
        <v>16901</v>
      </c>
      <c r="I1718" t="s">
        <v>64</v>
      </c>
      <c r="J1718" s="2">
        <v>8814.69322361175</v>
      </c>
      <c r="K1718">
        <v>149</v>
      </c>
      <c r="L1718" t="s">
        <v>21</v>
      </c>
      <c r="M1718" s="1">
        <v>45357</v>
      </c>
      <c r="N1718" t="s">
        <v>78</v>
      </c>
      <c r="O1718" t="s">
        <v>23</v>
      </c>
      <c r="P1718" t="str">
        <f t="shared" si="52"/>
        <v>Old</v>
      </c>
      <c r="Q1718" t="str">
        <f t="shared" si="53"/>
        <v>Christopher Romero</v>
      </c>
    </row>
    <row r="1719" spans="1:17" x14ac:dyDescent="0.25">
      <c r="A1719" t="s">
        <v>795</v>
      </c>
      <c r="B1719">
        <v>83</v>
      </c>
      <c r="C1719" t="s">
        <v>34</v>
      </c>
      <c r="D1719" t="s">
        <v>124</v>
      </c>
      <c r="E1719" t="s">
        <v>42</v>
      </c>
      <c r="F1719" s="1">
        <v>44441</v>
      </c>
      <c r="G1719" t="s">
        <v>796</v>
      </c>
      <c r="H1719" t="s">
        <v>797</v>
      </c>
      <c r="I1719" t="s">
        <v>20</v>
      </c>
      <c r="J1719" s="2">
        <v>41817.679182506399</v>
      </c>
      <c r="K1719">
        <v>223</v>
      </c>
      <c r="L1719" t="s">
        <v>21</v>
      </c>
      <c r="M1719" s="1">
        <v>44458</v>
      </c>
      <c r="N1719" t="s">
        <v>22</v>
      </c>
      <c r="O1719" t="s">
        <v>32</v>
      </c>
      <c r="P1719" t="str">
        <f t="shared" si="52"/>
        <v>Old</v>
      </c>
      <c r="Q1719" t="str">
        <f t="shared" si="53"/>
        <v>Lawrence Miranda</v>
      </c>
    </row>
    <row r="1720" spans="1:17" x14ac:dyDescent="0.25">
      <c r="A1720" t="s">
        <v>128116</v>
      </c>
      <c r="B1720">
        <v>83</v>
      </c>
      <c r="C1720" t="s">
        <v>34</v>
      </c>
      <c r="D1720" t="s">
        <v>124</v>
      </c>
      <c r="E1720" t="s">
        <v>75</v>
      </c>
      <c r="F1720" s="1">
        <v>44828</v>
      </c>
      <c r="G1720" t="s">
        <v>128117</v>
      </c>
      <c r="H1720" t="s">
        <v>128118</v>
      </c>
      <c r="I1720" t="s">
        <v>38</v>
      </c>
      <c r="J1720" s="2">
        <v>9819.6993495039496</v>
      </c>
      <c r="K1720">
        <v>349</v>
      </c>
      <c r="L1720" t="s">
        <v>30</v>
      </c>
      <c r="M1720" s="1">
        <v>44844</v>
      </c>
      <c r="N1720" t="s">
        <v>31</v>
      </c>
      <c r="O1720" t="s">
        <v>23</v>
      </c>
      <c r="P1720" t="str">
        <f t="shared" si="52"/>
        <v>Old</v>
      </c>
      <c r="Q1720" t="str">
        <f t="shared" si="53"/>
        <v>Charles Hendricks</v>
      </c>
    </row>
    <row r="1721" spans="1:17" x14ac:dyDescent="0.25">
      <c r="A1721" t="s">
        <v>11257</v>
      </c>
      <c r="B1721">
        <v>83</v>
      </c>
      <c r="C1721" t="s">
        <v>34</v>
      </c>
      <c r="D1721" t="s">
        <v>48</v>
      </c>
      <c r="E1721" t="s">
        <v>75</v>
      </c>
      <c r="F1721" s="1">
        <v>45075</v>
      </c>
      <c r="G1721" t="s">
        <v>11258</v>
      </c>
      <c r="H1721" t="s">
        <v>11259</v>
      </c>
      <c r="I1721" t="s">
        <v>20</v>
      </c>
      <c r="J1721" s="2">
        <v>25223.471741565299</v>
      </c>
      <c r="K1721">
        <v>266</v>
      </c>
      <c r="L1721" t="s">
        <v>21</v>
      </c>
      <c r="M1721" s="1">
        <v>45086</v>
      </c>
      <c r="N1721" t="s">
        <v>51</v>
      </c>
      <c r="O1721" t="s">
        <v>23</v>
      </c>
      <c r="P1721" t="str">
        <f t="shared" si="52"/>
        <v>Old</v>
      </c>
      <c r="Q1721" t="str">
        <f t="shared" si="53"/>
        <v>Derek Hubbard</v>
      </c>
    </row>
    <row r="1722" spans="1:17" x14ac:dyDescent="0.25">
      <c r="A1722" t="s">
        <v>101399</v>
      </c>
      <c r="B1722">
        <v>83</v>
      </c>
      <c r="C1722" t="s">
        <v>34</v>
      </c>
      <c r="D1722" t="s">
        <v>16</v>
      </c>
      <c r="E1722" t="s">
        <v>17</v>
      </c>
      <c r="F1722" s="1">
        <v>45268</v>
      </c>
      <c r="G1722" t="s">
        <v>101400</v>
      </c>
      <c r="H1722" t="s">
        <v>16427</v>
      </c>
      <c r="I1722" t="s">
        <v>38</v>
      </c>
      <c r="J1722" s="2">
        <v>51899.015476957102</v>
      </c>
      <c r="K1722">
        <v>125</v>
      </c>
      <c r="L1722" t="s">
        <v>45</v>
      </c>
      <c r="M1722" s="1">
        <v>45289</v>
      </c>
      <c r="N1722" t="s">
        <v>39</v>
      </c>
      <c r="O1722" t="s">
        <v>23</v>
      </c>
      <c r="P1722" t="str">
        <f t="shared" si="52"/>
        <v>Old</v>
      </c>
      <c r="Q1722" t="str">
        <f t="shared" si="53"/>
        <v>Amanda Baker</v>
      </c>
    </row>
    <row r="1723" spans="1:17" x14ac:dyDescent="0.25">
      <c r="A1723" t="s">
        <v>32932</v>
      </c>
      <c r="B1723">
        <v>83</v>
      </c>
      <c r="C1723" t="s">
        <v>34</v>
      </c>
      <c r="D1723" t="s">
        <v>124</v>
      </c>
      <c r="E1723" t="s">
        <v>42</v>
      </c>
      <c r="F1723" s="1">
        <v>44418</v>
      </c>
      <c r="G1723" t="s">
        <v>32933</v>
      </c>
      <c r="H1723" t="s">
        <v>32934</v>
      </c>
      <c r="I1723" t="s">
        <v>64</v>
      </c>
      <c r="J1723" s="2">
        <v>25007.9918522433</v>
      </c>
      <c r="K1723">
        <v>292</v>
      </c>
      <c r="L1723" t="s">
        <v>45</v>
      </c>
      <c r="M1723" s="1">
        <v>44439</v>
      </c>
      <c r="N1723" t="s">
        <v>31</v>
      </c>
      <c r="O1723" t="s">
        <v>23</v>
      </c>
      <c r="P1723" t="str">
        <f t="shared" si="52"/>
        <v>Old</v>
      </c>
      <c r="Q1723" t="str">
        <f t="shared" si="53"/>
        <v>Craig Stevens</v>
      </c>
    </row>
    <row r="1724" spans="1:17" x14ac:dyDescent="0.25">
      <c r="A1724" t="s">
        <v>20282</v>
      </c>
      <c r="B1724">
        <v>83</v>
      </c>
      <c r="C1724" t="s">
        <v>15</v>
      </c>
      <c r="D1724" t="s">
        <v>58</v>
      </c>
      <c r="E1724" t="s">
        <v>42</v>
      </c>
      <c r="F1724" s="1">
        <v>45058</v>
      </c>
      <c r="G1724" t="s">
        <v>20283</v>
      </c>
      <c r="H1724" t="s">
        <v>20284</v>
      </c>
      <c r="I1724" t="s">
        <v>29</v>
      </c>
      <c r="J1724" s="2">
        <v>41450.463308929298</v>
      </c>
      <c r="K1724">
        <v>416</v>
      </c>
      <c r="L1724" t="s">
        <v>45</v>
      </c>
      <c r="M1724" s="1">
        <v>45082</v>
      </c>
      <c r="N1724" t="s">
        <v>51</v>
      </c>
      <c r="O1724" t="s">
        <v>46</v>
      </c>
      <c r="P1724" t="str">
        <f t="shared" si="52"/>
        <v>Old</v>
      </c>
      <c r="Q1724" t="str">
        <f t="shared" si="53"/>
        <v>Alex Gutierrez</v>
      </c>
    </row>
    <row r="1725" spans="1:17" x14ac:dyDescent="0.25">
      <c r="A1725" t="s">
        <v>40589</v>
      </c>
      <c r="B1725">
        <v>83</v>
      </c>
      <c r="C1725" t="s">
        <v>34</v>
      </c>
      <c r="D1725" t="s">
        <v>102</v>
      </c>
      <c r="E1725" t="s">
        <v>75</v>
      </c>
      <c r="F1725" s="1">
        <v>45148</v>
      </c>
      <c r="G1725" t="s">
        <v>40590</v>
      </c>
      <c r="H1725" t="s">
        <v>40591</v>
      </c>
      <c r="I1725" t="s">
        <v>38</v>
      </c>
      <c r="J1725" s="2">
        <v>44412.696037442598</v>
      </c>
      <c r="K1725">
        <v>412</v>
      </c>
      <c r="L1725" t="s">
        <v>45</v>
      </c>
      <c r="M1725" s="1">
        <v>45150</v>
      </c>
      <c r="N1725" t="s">
        <v>31</v>
      </c>
      <c r="O1725" t="s">
        <v>46</v>
      </c>
      <c r="P1725" t="str">
        <f t="shared" si="52"/>
        <v>Old</v>
      </c>
      <c r="Q1725" t="str">
        <f t="shared" si="53"/>
        <v>Jason Alvarado</v>
      </c>
    </row>
    <row r="1726" spans="1:17" x14ac:dyDescent="0.25">
      <c r="A1726" t="s">
        <v>78725</v>
      </c>
      <c r="B1726">
        <v>83</v>
      </c>
      <c r="C1726" t="s">
        <v>34</v>
      </c>
      <c r="D1726" t="s">
        <v>25</v>
      </c>
      <c r="E1726" t="s">
        <v>17</v>
      </c>
      <c r="F1726" s="1">
        <v>44766</v>
      </c>
      <c r="G1726" t="s">
        <v>78726</v>
      </c>
      <c r="H1726" t="s">
        <v>51423</v>
      </c>
      <c r="I1726" t="s">
        <v>38</v>
      </c>
      <c r="J1726" s="2">
        <v>14696.986691955</v>
      </c>
      <c r="K1726">
        <v>348</v>
      </c>
      <c r="L1726" t="s">
        <v>30</v>
      </c>
      <c r="M1726" s="1">
        <v>44793</v>
      </c>
      <c r="N1726" t="s">
        <v>31</v>
      </c>
      <c r="O1726" t="s">
        <v>32</v>
      </c>
      <c r="P1726" t="str">
        <f t="shared" si="52"/>
        <v>Old</v>
      </c>
      <c r="Q1726" t="str">
        <f t="shared" si="53"/>
        <v>Michael Jones</v>
      </c>
    </row>
    <row r="1727" spans="1:17" x14ac:dyDescent="0.25">
      <c r="A1727" t="s">
        <v>71359</v>
      </c>
      <c r="B1727">
        <v>83</v>
      </c>
      <c r="C1727" t="s">
        <v>34</v>
      </c>
      <c r="D1727" t="s">
        <v>25</v>
      </c>
      <c r="E1727" t="s">
        <v>92</v>
      </c>
      <c r="F1727" s="1">
        <v>43985</v>
      </c>
      <c r="G1727" t="s">
        <v>71360</v>
      </c>
      <c r="H1727" t="s">
        <v>71361</v>
      </c>
      <c r="I1727" t="s">
        <v>29</v>
      </c>
      <c r="J1727" s="2">
        <v>5493.0651068919497</v>
      </c>
      <c r="K1727">
        <v>163</v>
      </c>
      <c r="L1727" t="s">
        <v>21</v>
      </c>
      <c r="M1727" s="1">
        <v>43989</v>
      </c>
      <c r="N1727" t="s">
        <v>31</v>
      </c>
      <c r="O1727" t="s">
        <v>32</v>
      </c>
      <c r="P1727" t="str">
        <f t="shared" si="52"/>
        <v>Old</v>
      </c>
      <c r="Q1727" t="str">
        <f t="shared" si="53"/>
        <v>Chad Shelton</v>
      </c>
    </row>
    <row r="1728" spans="1:17" x14ac:dyDescent="0.25">
      <c r="A1728" t="s">
        <v>17068</v>
      </c>
      <c r="B1728">
        <v>83</v>
      </c>
      <c r="C1728" t="s">
        <v>34</v>
      </c>
      <c r="D1728" t="s">
        <v>16</v>
      </c>
      <c r="E1728" t="s">
        <v>92</v>
      </c>
      <c r="F1728" s="1">
        <v>45029</v>
      </c>
      <c r="G1728" t="s">
        <v>17069</v>
      </c>
      <c r="H1728" t="s">
        <v>17070</v>
      </c>
      <c r="I1728" t="s">
        <v>29</v>
      </c>
      <c r="J1728" s="2">
        <v>34693.648023745998</v>
      </c>
      <c r="K1728">
        <v>271</v>
      </c>
      <c r="L1728" t="s">
        <v>21</v>
      </c>
      <c r="M1728" s="1">
        <v>45036</v>
      </c>
      <c r="N1728" t="s">
        <v>22</v>
      </c>
      <c r="O1728" t="s">
        <v>32</v>
      </c>
      <c r="P1728" t="str">
        <f t="shared" si="52"/>
        <v>Old</v>
      </c>
      <c r="Q1728" t="str">
        <f t="shared" si="53"/>
        <v>Robert Bradley</v>
      </c>
    </row>
    <row r="1729" spans="1:17" x14ac:dyDescent="0.25">
      <c r="A1729" t="s">
        <v>128573</v>
      </c>
      <c r="B1729">
        <v>83</v>
      </c>
      <c r="C1729" t="s">
        <v>15</v>
      </c>
      <c r="D1729" t="s">
        <v>16</v>
      </c>
      <c r="E1729" t="s">
        <v>26</v>
      </c>
      <c r="F1729" s="1">
        <v>44736</v>
      </c>
      <c r="G1729" t="s">
        <v>128574</v>
      </c>
      <c r="H1729" t="s">
        <v>128575</v>
      </c>
      <c r="I1729" t="s">
        <v>56</v>
      </c>
      <c r="J1729" s="2">
        <v>37877.998763688804</v>
      </c>
      <c r="K1729">
        <v>125</v>
      </c>
      <c r="L1729" t="s">
        <v>21</v>
      </c>
      <c r="M1729" s="1">
        <v>44758</v>
      </c>
      <c r="N1729" t="s">
        <v>51</v>
      </c>
      <c r="O1729" t="s">
        <v>46</v>
      </c>
      <c r="P1729" t="str">
        <f t="shared" si="52"/>
        <v>Old</v>
      </c>
      <c r="Q1729" t="str">
        <f t="shared" si="53"/>
        <v>Kelsey Brown</v>
      </c>
    </row>
    <row r="1730" spans="1:17" x14ac:dyDescent="0.25">
      <c r="A1730" t="s">
        <v>48712</v>
      </c>
      <c r="B1730">
        <v>83</v>
      </c>
      <c r="C1730" t="s">
        <v>15</v>
      </c>
      <c r="D1730" t="s">
        <v>102</v>
      </c>
      <c r="E1730" t="s">
        <v>26</v>
      </c>
      <c r="F1730" s="1">
        <v>44118</v>
      </c>
      <c r="G1730" t="s">
        <v>48713</v>
      </c>
      <c r="H1730" t="s">
        <v>48714</v>
      </c>
      <c r="I1730" t="s">
        <v>56</v>
      </c>
      <c r="J1730" s="2">
        <v>5867.8387689213796</v>
      </c>
      <c r="K1730">
        <v>167</v>
      </c>
      <c r="L1730" t="s">
        <v>30</v>
      </c>
      <c r="M1730" s="1">
        <v>44147</v>
      </c>
      <c r="N1730" t="s">
        <v>51</v>
      </c>
      <c r="O1730" t="s">
        <v>46</v>
      </c>
      <c r="P1730" t="str">
        <f t="shared" si="52"/>
        <v>Old</v>
      </c>
      <c r="Q1730" t="str">
        <f t="shared" si="53"/>
        <v>Jeffrey Nelson</v>
      </c>
    </row>
    <row r="1731" spans="1:17" x14ac:dyDescent="0.25">
      <c r="A1731" t="s">
        <v>71876</v>
      </c>
      <c r="B1731">
        <v>83</v>
      </c>
      <c r="C1731" t="s">
        <v>34</v>
      </c>
      <c r="D1731" t="s">
        <v>16</v>
      </c>
      <c r="E1731" t="s">
        <v>92</v>
      </c>
      <c r="F1731" s="1">
        <v>43708</v>
      </c>
      <c r="G1731" t="s">
        <v>71877</v>
      </c>
      <c r="H1731" t="s">
        <v>71878</v>
      </c>
      <c r="I1731" t="s">
        <v>64</v>
      </c>
      <c r="J1731" s="2">
        <v>42895.407660418401</v>
      </c>
      <c r="K1731">
        <v>419</v>
      </c>
      <c r="L1731" t="s">
        <v>30</v>
      </c>
      <c r="M1731" s="1">
        <v>43723</v>
      </c>
      <c r="N1731" t="s">
        <v>78</v>
      </c>
      <c r="O1731" t="s">
        <v>32</v>
      </c>
      <c r="P1731" t="str">
        <f t="shared" ref="P1731:P1794" si="54">IF(B1731:B57230&lt;=18,"Young",IF(B1731:B57230&lt;=30,"Youth",IF(B1731:B57230&lt;=60,"Adult","Old")))</f>
        <v>Old</v>
      </c>
      <c r="Q1731" t="str">
        <f t="shared" ref="Q1731:Q1794" si="55">PROPER(A1731:A57230)</f>
        <v>Jennifer Heath</v>
      </c>
    </row>
    <row r="1732" spans="1:17" x14ac:dyDescent="0.25">
      <c r="A1732" t="s">
        <v>75106</v>
      </c>
      <c r="B1732">
        <v>83</v>
      </c>
      <c r="C1732" t="s">
        <v>15</v>
      </c>
      <c r="D1732" t="s">
        <v>48</v>
      </c>
      <c r="E1732" t="s">
        <v>75</v>
      </c>
      <c r="F1732" s="1">
        <v>44573</v>
      </c>
      <c r="G1732" t="s">
        <v>75107</v>
      </c>
      <c r="H1732" t="s">
        <v>75108</v>
      </c>
      <c r="I1732" t="s">
        <v>38</v>
      </c>
      <c r="J1732" s="2">
        <v>30921.2381940874</v>
      </c>
      <c r="K1732">
        <v>437</v>
      </c>
      <c r="L1732" t="s">
        <v>45</v>
      </c>
      <c r="M1732" s="1">
        <v>44586</v>
      </c>
      <c r="N1732" t="s">
        <v>22</v>
      </c>
      <c r="O1732" t="s">
        <v>32</v>
      </c>
      <c r="P1732" t="str">
        <f t="shared" si="54"/>
        <v>Old</v>
      </c>
      <c r="Q1732" t="str">
        <f t="shared" si="55"/>
        <v>John Hoffman</v>
      </c>
    </row>
    <row r="1733" spans="1:17" x14ac:dyDescent="0.25">
      <c r="A1733" t="s">
        <v>30165</v>
      </c>
      <c r="B1733">
        <v>83</v>
      </c>
      <c r="C1733" t="s">
        <v>15</v>
      </c>
      <c r="D1733" t="s">
        <v>35</v>
      </c>
      <c r="E1733" t="s">
        <v>92</v>
      </c>
      <c r="F1733" s="1">
        <v>44043</v>
      </c>
      <c r="G1733" t="s">
        <v>30166</v>
      </c>
      <c r="H1733" t="s">
        <v>30167</v>
      </c>
      <c r="I1733" t="s">
        <v>56</v>
      </c>
      <c r="J1733" s="2">
        <v>18397.742148164099</v>
      </c>
      <c r="K1733">
        <v>144</v>
      </c>
      <c r="L1733" t="s">
        <v>21</v>
      </c>
      <c r="M1733" s="1">
        <v>44068</v>
      </c>
      <c r="N1733" t="s">
        <v>31</v>
      </c>
      <c r="O1733" t="s">
        <v>46</v>
      </c>
      <c r="P1733" t="str">
        <f t="shared" si="54"/>
        <v>Old</v>
      </c>
      <c r="Q1733" t="str">
        <f t="shared" si="55"/>
        <v>James Lambert</v>
      </c>
    </row>
    <row r="1734" spans="1:17" x14ac:dyDescent="0.25">
      <c r="A1734" t="s">
        <v>110946</v>
      </c>
      <c r="B1734">
        <v>83</v>
      </c>
      <c r="C1734" t="s">
        <v>15</v>
      </c>
      <c r="D1734" t="s">
        <v>16</v>
      </c>
      <c r="E1734" t="s">
        <v>17</v>
      </c>
      <c r="F1734" s="1">
        <v>44447</v>
      </c>
      <c r="G1734" t="s">
        <v>110947</v>
      </c>
      <c r="H1734" t="s">
        <v>110948</v>
      </c>
      <c r="I1734" t="s">
        <v>64</v>
      </c>
      <c r="J1734" s="2">
        <v>17941.976356159299</v>
      </c>
      <c r="K1734">
        <v>190</v>
      </c>
      <c r="L1734" t="s">
        <v>30</v>
      </c>
      <c r="M1734" s="1">
        <v>44454</v>
      </c>
      <c r="N1734" t="s">
        <v>51</v>
      </c>
      <c r="O1734" t="s">
        <v>32</v>
      </c>
      <c r="P1734" t="str">
        <f t="shared" si="54"/>
        <v>Old</v>
      </c>
      <c r="Q1734" t="str">
        <f t="shared" si="55"/>
        <v>Tracy Anderson</v>
      </c>
    </row>
    <row r="1735" spans="1:17" x14ac:dyDescent="0.25">
      <c r="A1735" t="s">
        <v>45151</v>
      </c>
      <c r="B1735">
        <v>83</v>
      </c>
      <c r="C1735" t="s">
        <v>15</v>
      </c>
      <c r="D1735" t="s">
        <v>48</v>
      </c>
      <c r="E1735" t="s">
        <v>53</v>
      </c>
      <c r="F1735" s="1">
        <v>43992</v>
      </c>
      <c r="G1735" t="s">
        <v>45152</v>
      </c>
      <c r="H1735" t="s">
        <v>45153</v>
      </c>
      <c r="I1735" t="s">
        <v>56</v>
      </c>
      <c r="J1735" s="2">
        <v>10736.274302382501</v>
      </c>
      <c r="K1735">
        <v>241</v>
      </c>
      <c r="L1735" t="s">
        <v>21</v>
      </c>
      <c r="M1735" s="1">
        <v>43996</v>
      </c>
      <c r="N1735" t="s">
        <v>51</v>
      </c>
      <c r="O1735" t="s">
        <v>32</v>
      </c>
      <c r="P1735" t="str">
        <f t="shared" si="54"/>
        <v>Old</v>
      </c>
      <c r="Q1735" t="str">
        <f t="shared" si="55"/>
        <v>Terry Bender Phd</v>
      </c>
    </row>
    <row r="1736" spans="1:17" x14ac:dyDescent="0.25">
      <c r="A1736" t="s">
        <v>99122</v>
      </c>
      <c r="B1736">
        <v>83</v>
      </c>
      <c r="C1736" t="s">
        <v>34</v>
      </c>
      <c r="D1736" t="s">
        <v>41</v>
      </c>
      <c r="E1736" t="s">
        <v>75</v>
      </c>
      <c r="F1736" s="1">
        <v>44677</v>
      </c>
      <c r="G1736" t="s">
        <v>99123</v>
      </c>
      <c r="H1736" t="s">
        <v>99124</v>
      </c>
      <c r="I1736" t="s">
        <v>20</v>
      </c>
      <c r="J1736" s="2">
        <v>11549.933177994501</v>
      </c>
      <c r="K1736">
        <v>152</v>
      </c>
      <c r="L1736" t="s">
        <v>21</v>
      </c>
      <c r="M1736" s="1">
        <v>44695</v>
      </c>
      <c r="N1736" t="s">
        <v>39</v>
      </c>
      <c r="O1736" t="s">
        <v>32</v>
      </c>
      <c r="P1736" t="str">
        <f t="shared" si="54"/>
        <v>Old</v>
      </c>
      <c r="Q1736" t="str">
        <f t="shared" si="55"/>
        <v>Carrie Young</v>
      </c>
    </row>
    <row r="1737" spans="1:17" x14ac:dyDescent="0.25">
      <c r="A1737" t="s">
        <v>69297</v>
      </c>
      <c r="B1737">
        <v>83</v>
      </c>
      <c r="C1737" t="s">
        <v>15</v>
      </c>
      <c r="D1737" t="s">
        <v>41</v>
      </c>
      <c r="E1737" t="s">
        <v>53</v>
      </c>
      <c r="F1737" s="1">
        <v>44736</v>
      </c>
      <c r="G1737" t="s">
        <v>69298</v>
      </c>
      <c r="H1737" t="s">
        <v>69299</v>
      </c>
      <c r="I1737" t="s">
        <v>38</v>
      </c>
      <c r="J1737" s="2">
        <v>36608.288227125602</v>
      </c>
      <c r="K1737">
        <v>318</v>
      </c>
      <c r="L1737" t="s">
        <v>45</v>
      </c>
      <c r="M1737" s="1">
        <v>44744</v>
      </c>
      <c r="N1737" t="s">
        <v>22</v>
      </c>
      <c r="O1737" t="s">
        <v>46</v>
      </c>
      <c r="P1737" t="str">
        <f t="shared" si="54"/>
        <v>Old</v>
      </c>
      <c r="Q1737" t="str">
        <f t="shared" si="55"/>
        <v>Daniel Hall</v>
      </c>
    </row>
    <row r="1738" spans="1:17" x14ac:dyDescent="0.25">
      <c r="A1738" t="s">
        <v>94069</v>
      </c>
      <c r="B1738">
        <v>83</v>
      </c>
      <c r="C1738" t="s">
        <v>34</v>
      </c>
      <c r="D1738" t="s">
        <v>35</v>
      </c>
      <c r="E1738" t="s">
        <v>42</v>
      </c>
      <c r="F1738" s="1">
        <v>44514</v>
      </c>
      <c r="G1738" t="s">
        <v>54763</v>
      </c>
      <c r="H1738" t="s">
        <v>94070</v>
      </c>
      <c r="I1738" t="s">
        <v>56</v>
      </c>
      <c r="J1738" s="2">
        <v>14630.907528465201</v>
      </c>
      <c r="K1738">
        <v>424</v>
      </c>
      <c r="L1738" t="s">
        <v>30</v>
      </c>
      <c r="M1738" s="1">
        <v>44535</v>
      </c>
      <c r="N1738" t="s">
        <v>39</v>
      </c>
      <c r="O1738" t="s">
        <v>46</v>
      </c>
      <c r="P1738" t="str">
        <f t="shared" si="54"/>
        <v>Old</v>
      </c>
      <c r="Q1738" t="str">
        <f t="shared" si="55"/>
        <v>William Hughes</v>
      </c>
    </row>
    <row r="1739" spans="1:17" x14ac:dyDescent="0.25">
      <c r="A1739" t="s">
        <v>63175</v>
      </c>
      <c r="B1739">
        <v>83</v>
      </c>
      <c r="C1739" t="s">
        <v>34</v>
      </c>
      <c r="D1739" t="s">
        <v>16</v>
      </c>
      <c r="E1739" t="s">
        <v>53</v>
      </c>
      <c r="F1739" s="1">
        <v>44405</v>
      </c>
      <c r="G1739" t="s">
        <v>63176</v>
      </c>
      <c r="H1739" t="s">
        <v>63177</v>
      </c>
      <c r="I1739" t="s">
        <v>38</v>
      </c>
      <c r="J1739" s="2">
        <v>8215.9885946717895</v>
      </c>
      <c r="K1739">
        <v>329</v>
      </c>
      <c r="L1739" t="s">
        <v>45</v>
      </c>
      <c r="M1739" s="1">
        <v>44434</v>
      </c>
      <c r="N1739" t="s">
        <v>31</v>
      </c>
      <c r="O1739" t="s">
        <v>32</v>
      </c>
      <c r="P1739" t="str">
        <f t="shared" si="54"/>
        <v>Old</v>
      </c>
      <c r="Q1739" t="str">
        <f t="shared" si="55"/>
        <v>Alicia Case</v>
      </c>
    </row>
    <row r="1740" spans="1:17" x14ac:dyDescent="0.25">
      <c r="A1740" t="s">
        <v>113633</v>
      </c>
      <c r="B1740">
        <v>83</v>
      </c>
      <c r="C1740" t="s">
        <v>34</v>
      </c>
      <c r="D1740" t="s">
        <v>124</v>
      </c>
      <c r="E1740" t="s">
        <v>26</v>
      </c>
      <c r="F1740" s="1">
        <v>44887</v>
      </c>
      <c r="G1740" t="s">
        <v>113634</v>
      </c>
      <c r="H1740" t="s">
        <v>57361</v>
      </c>
      <c r="I1740" t="s">
        <v>56</v>
      </c>
      <c r="J1740" s="2">
        <v>25488.212633258801</v>
      </c>
      <c r="K1740">
        <v>382</v>
      </c>
      <c r="L1740" t="s">
        <v>21</v>
      </c>
      <c r="M1740" s="1">
        <v>44910</v>
      </c>
      <c r="N1740" t="s">
        <v>51</v>
      </c>
      <c r="O1740" t="s">
        <v>32</v>
      </c>
      <c r="P1740" t="str">
        <f t="shared" si="54"/>
        <v>Old</v>
      </c>
      <c r="Q1740" t="str">
        <f t="shared" si="55"/>
        <v>Dr. Whitney Aguilar</v>
      </c>
    </row>
    <row r="1741" spans="1:17" x14ac:dyDescent="0.25">
      <c r="A1741" t="s">
        <v>11146</v>
      </c>
      <c r="B1741">
        <v>83</v>
      </c>
      <c r="C1741" t="s">
        <v>34</v>
      </c>
      <c r="D1741" t="s">
        <v>58</v>
      </c>
      <c r="E1741" t="s">
        <v>92</v>
      </c>
      <c r="F1741" s="1">
        <v>44739</v>
      </c>
      <c r="G1741" t="s">
        <v>11147</v>
      </c>
      <c r="H1741" t="s">
        <v>11148</v>
      </c>
      <c r="I1741" t="s">
        <v>20</v>
      </c>
      <c r="J1741" s="2">
        <v>44228.490588832799</v>
      </c>
      <c r="K1741">
        <v>398</v>
      </c>
      <c r="L1741" t="s">
        <v>21</v>
      </c>
      <c r="M1741" s="1">
        <v>44763</v>
      </c>
      <c r="N1741" t="s">
        <v>39</v>
      </c>
      <c r="O1741" t="s">
        <v>46</v>
      </c>
      <c r="P1741" t="str">
        <f t="shared" si="54"/>
        <v>Old</v>
      </c>
      <c r="Q1741" t="str">
        <f t="shared" si="55"/>
        <v>Chase Garcia</v>
      </c>
    </row>
    <row r="1742" spans="1:17" x14ac:dyDescent="0.25">
      <c r="A1742" t="s">
        <v>97647</v>
      </c>
      <c r="B1742">
        <v>83</v>
      </c>
      <c r="C1742" t="s">
        <v>15</v>
      </c>
      <c r="D1742" t="s">
        <v>16</v>
      </c>
      <c r="E1742" t="s">
        <v>53</v>
      </c>
      <c r="F1742" s="1">
        <v>43966</v>
      </c>
      <c r="G1742" t="s">
        <v>97648</v>
      </c>
      <c r="H1742" t="s">
        <v>39570</v>
      </c>
      <c r="I1742" t="s">
        <v>29</v>
      </c>
      <c r="J1742" s="2">
        <v>42456.715863732301</v>
      </c>
      <c r="K1742">
        <v>225</v>
      </c>
      <c r="L1742" t="s">
        <v>21</v>
      </c>
      <c r="M1742" s="1">
        <v>43996</v>
      </c>
      <c r="N1742" t="s">
        <v>39</v>
      </c>
      <c r="O1742" t="s">
        <v>46</v>
      </c>
      <c r="P1742" t="str">
        <f t="shared" si="54"/>
        <v>Old</v>
      </c>
      <c r="Q1742" t="str">
        <f t="shared" si="55"/>
        <v>Shelby Washington</v>
      </c>
    </row>
    <row r="1743" spans="1:17" x14ac:dyDescent="0.25">
      <c r="A1743" t="s">
        <v>112546</v>
      </c>
      <c r="B1743">
        <v>83</v>
      </c>
      <c r="C1743" t="s">
        <v>15</v>
      </c>
      <c r="D1743" t="s">
        <v>25</v>
      </c>
      <c r="E1743" t="s">
        <v>42</v>
      </c>
      <c r="F1743" s="1">
        <v>44581</v>
      </c>
      <c r="G1743" t="s">
        <v>112547</v>
      </c>
      <c r="H1743" t="s">
        <v>112548</v>
      </c>
      <c r="I1743" t="s">
        <v>20</v>
      </c>
      <c r="J1743" s="2">
        <v>32081.684461936002</v>
      </c>
      <c r="K1743">
        <v>270</v>
      </c>
      <c r="L1743" t="s">
        <v>30</v>
      </c>
      <c r="M1743" s="1">
        <v>44600</v>
      </c>
      <c r="N1743" t="s">
        <v>22</v>
      </c>
      <c r="O1743" t="s">
        <v>23</v>
      </c>
      <c r="P1743" t="str">
        <f t="shared" si="54"/>
        <v>Old</v>
      </c>
      <c r="Q1743" t="str">
        <f t="shared" si="55"/>
        <v>Andrea Garza</v>
      </c>
    </row>
    <row r="1744" spans="1:17" x14ac:dyDescent="0.25">
      <c r="A1744" t="s">
        <v>67192</v>
      </c>
      <c r="B1744">
        <v>83</v>
      </c>
      <c r="C1744" t="s">
        <v>15</v>
      </c>
      <c r="D1744" t="s">
        <v>16</v>
      </c>
      <c r="E1744" t="s">
        <v>17</v>
      </c>
      <c r="F1744" s="1">
        <v>44745</v>
      </c>
      <c r="G1744" t="s">
        <v>67193</v>
      </c>
      <c r="H1744" t="s">
        <v>67194</v>
      </c>
      <c r="I1744" t="s">
        <v>56</v>
      </c>
      <c r="J1744" s="2">
        <v>24306.676146384299</v>
      </c>
      <c r="K1744">
        <v>447</v>
      </c>
      <c r="L1744" t="s">
        <v>30</v>
      </c>
      <c r="M1744" s="1">
        <v>44763</v>
      </c>
      <c r="N1744" t="s">
        <v>51</v>
      </c>
      <c r="O1744" t="s">
        <v>46</v>
      </c>
      <c r="P1744" t="str">
        <f t="shared" si="54"/>
        <v>Old</v>
      </c>
      <c r="Q1744" t="str">
        <f t="shared" si="55"/>
        <v>Michaela Day</v>
      </c>
    </row>
    <row r="1745" spans="1:17" x14ac:dyDescent="0.25">
      <c r="A1745" t="s">
        <v>45996</v>
      </c>
      <c r="B1745">
        <v>83</v>
      </c>
      <c r="C1745" t="s">
        <v>34</v>
      </c>
      <c r="D1745" t="s">
        <v>48</v>
      </c>
      <c r="E1745" t="s">
        <v>26</v>
      </c>
      <c r="F1745" s="1">
        <v>45315</v>
      </c>
      <c r="G1745" t="s">
        <v>45997</v>
      </c>
      <c r="H1745" t="s">
        <v>45998</v>
      </c>
      <c r="I1745" t="s">
        <v>38</v>
      </c>
      <c r="J1745" s="2">
        <v>17476.1061087776</v>
      </c>
      <c r="K1745">
        <v>160</v>
      </c>
      <c r="L1745" t="s">
        <v>45</v>
      </c>
      <c r="M1745" s="1">
        <v>45342</v>
      </c>
      <c r="N1745" t="s">
        <v>22</v>
      </c>
      <c r="O1745" t="s">
        <v>32</v>
      </c>
      <c r="P1745" t="str">
        <f t="shared" si="54"/>
        <v>Old</v>
      </c>
      <c r="Q1745" t="str">
        <f t="shared" si="55"/>
        <v>Olivia Williams</v>
      </c>
    </row>
    <row r="1746" spans="1:17" x14ac:dyDescent="0.25">
      <c r="A1746" t="s">
        <v>48287</v>
      </c>
      <c r="B1746">
        <v>83</v>
      </c>
      <c r="C1746" t="s">
        <v>34</v>
      </c>
      <c r="D1746" t="s">
        <v>16</v>
      </c>
      <c r="E1746" t="s">
        <v>17</v>
      </c>
      <c r="F1746" s="1">
        <v>45232</v>
      </c>
      <c r="G1746" t="s">
        <v>48288</v>
      </c>
      <c r="H1746" t="s">
        <v>48289</v>
      </c>
      <c r="I1746" t="s">
        <v>38</v>
      </c>
      <c r="J1746" s="2">
        <v>39663.857602520198</v>
      </c>
      <c r="K1746">
        <v>500</v>
      </c>
      <c r="L1746" t="s">
        <v>30</v>
      </c>
      <c r="M1746" s="1">
        <v>45246</v>
      </c>
      <c r="N1746" t="s">
        <v>51</v>
      </c>
      <c r="O1746" t="s">
        <v>23</v>
      </c>
      <c r="P1746" t="str">
        <f t="shared" si="54"/>
        <v>Old</v>
      </c>
      <c r="Q1746" t="str">
        <f t="shared" si="55"/>
        <v>Austin Soto</v>
      </c>
    </row>
    <row r="1747" spans="1:17" x14ac:dyDescent="0.25">
      <c r="A1747" t="s">
        <v>103416</v>
      </c>
      <c r="B1747">
        <v>83</v>
      </c>
      <c r="C1747" t="s">
        <v>15</v>
      </c>
      <c r="D1747" t="s">
        <v>124</v>
      </c>
      <c r="E1747" t="s">
        <v>75</v>
      </c>
      <c r="F1747" s="1">
        <v>44921</v>
      </c>
      <c r="G1747" t="s">
        <v>103417</v>
      </c>
      <c r="H1747" t="s">
        <v>103418</v>
      </c>
      <c r="I1747" t="s">
        <v>38</v>
      </c>
      <c r="J1747" s="2">
        <v>40331.548230584704</v>
      </c>
      <c r="K1747">
        <v>417</v>
      </c>
      <c r="L1747" t="s">
        <v>30</v>
      </c>
      <c r="M1747" s="1">
        <v>44926</v>
      </c>
      <c r="N1747" t="s">
        <v>39</v>
      </c>
      <c r="O1747" t="s">
        <v>46</v>
      </c>
      <c r="P1747" t="str">
        <f t="shared" si="54"/>
        <v>Old</v>
      </c>
      <c r="Q1747" t="str">
        <f t="shared" si="55"/>
        <v>Christina Parker</v>
      </c>
    </row>
    <row r="1748" spans="1:17" x14ac:dyDescent="0.25">
      <c r="A1748" t="s">
        <v>66505</v>
      </c>
      <c r="B1748">
        <v>83</v>
      </c>
      <c r="C1748" t="s">
        <v>15</v>
      </c>
      <c r="D1748" t="s">
        <v>58</v>
      </c>
      <c r="E1748" t="s">
        <v>17</v>
      </c>
      <c r="F1748" s="1">
        <v>44412</v>
      </c>
      <c r="G1748" t="s">
        <v>66506</v>
      </c>
      <c r="H1748" t="s">
        <v>66507</v>
      </c>
      <c r="I1748" t="s">
        <v>64</v>
      </c>
      <c r="J1748" s="2">
        <v>42956.846550725299</v>
      </c>
      <c r="K1748">
        <v>439</v>
      </c>
      <c r="L1748" t="s">
        <v>30</v>
      </c>
      <c r="M1748" s="1">
        <v>44425</v>
      </c>
      <c r="N1748" t="s">
        <v>78</v>
      </c>
      <c r="O1748" t="s">
        <v>46</v>
      </c>
      <c r="P1748" t="str">
        <f t="shared" si="54"/>
        <v>Old</v>
      </c>
      <c r="Q1748" t="str">
        <f t="shared" si="55"/>
        <v>Andrew Vargas</v>
      </c>
    </row>
    <row r="1749" spans="1:17" x14ac:dyDescent="0.25">
      <c r="A1749" t="s">
        <v>78212</v>
      </c>
      <c r="B1749">
        <v>83</v>
      </c>
      <c r="C1749" t="s">
        <v>15</v>
      </c>
      <c r="D1749" t="s">
        <v>16</v>
      </c>
      <c r="E1749" t="s">
        <v>92</v>
      </c>
      <c r="F1749" s="1">
        <v>44986</v>
      </c>
      <c r="G1749" t="s">
        <v>10362</v>
      </c>
      <c r="H1749" t="s">
        <v>23352</v>
      </c>
      <c r="I1749" t="s">
        <v>29</v>
      </c>
      <c r="J1749" s="2">
        <v>25734.232930051901</v>
      </c>
      <c r="K1749">
        <v>251</v>
      </c>
      <c r="L1749" t="s">
        <v>45</v>
      </c>
      <c r="M1749" s="1">
        <v>45015</v>
      </c>
      <c r="N1749" t="s">
        <v>78</v>
      </c>
      <c r="O1749" t="s">
        <v>23</v>
      </c>
      <c r="P1749" t="str">
        <f t="shared" si="54"/>
        <v>Old</v>
      </c>
      <c r="Q1749" t="str">
        <f t="shared" si="55"/>
        <v>Stacie Fisher</v>
      </c>
    </row>
    <row r="1750" spans="1:17" x14ac:dyDescent="0.25">
      <c r="A1750" t="s">
        <v>8119</v>
      </c>
      <c r="B1750">
        <v>83</v>
      </c>
      <c r="C1750" t="s">
        <v>15</v>
      </c>
      <c r="D1750" t="s">
        <v>48</v>
      </c>
      <c r="E1750" t="s">
        <v>26</v>
      </c>
      <c r="F1750" s="1">
        <v>45120</v>
      </c>
      <c r="G1750" t="s">
        <v>8120</v>
      </c>
      <c r="H1750" t="s">
        <v>8121</v>
      </c>
      <c r="I1750" t="s">
        <v>38</v>
      </c>
      <c r="J1750" s="2">
        <v>3960.7520101689302</v>
      </c>
      <c r="K1750">
        <v>162</v>
      </c>
      <c r="L1750" t="s">
        <v>21</v>
      </c>
      <c r="M1750" s="1">
        <v>45148</v>
      </c>
      <c r="N1750" t="s">
        <v>39</v>
      </c>
      <c r="O1750" t="s">
        <v>46</v>
      </c>
      <c r="P1750" t="str">
        <f t="shared" si="54"/>
        <v>Old</v>
      </c>
      <c r="Q1750" t="str">
        <f t="shared" si="55"/>
        <v>Ellen Casey</v>
      </c>
    </row>
    <row r="1751" spans="1:17" x14ac:dyDescent="0.25">
      <c r="A1751" t="s">
        <v>95907</v>
      </c>
      <c r="B1751">
        <v>83</v>
      </c>
      <c r="C1751" t="s">
        <v>15</v>
      </c>
      <c r="D1751" t="s">
        <v>35</v>
      </c>
      <c r="E1751" t="s">
        <v>75</v>
      </c>
      <c r="F1751" s="1">
        <v>44788</v>
      </c>
      <c r="G1751" t="s">
        <v>95908</v>
      </c>
      <c r="H1751" t="s">
        <v>95909</v>
      </c>
      <c r="I1751" t="s">
        <v>38</v>
      </c>
      <c r="J1751" s="2">
        <v>26139.637045072501</v>
      </c>
      <c r="K1751">
        <v>314</v>
      </c>
      <c r="L1751" t="s">
        <v>21</v>
      </c>
      <c r="M1751" s="1">
        <v>44805</v>
      </c>
      <c r="N1751" t="s">
        <v>31</v>
      </c>
      <c r="O1751" t="s">
        <v>23</v>
      </c>
      <c r="P1751" t="str">
        <f t="shared" si="54"/>
        <v>Old</v>
      </c>
      <c r="Q1751" t="str">
        <f t="shared" si="55"/>
        <v>Debra Olsen</v>
      </c>
    </row>
    <row r="1752" spans="1:17" x14ac:dyDescent="0.25">
      <c r="A1752" t="s">
        <v>11710</v>
      </c>
      <c r="B1752">
        <v>83</v>
      </c>
      <c r="C1752" t="s">
        <v>15</v>
      </c>
      <c r="D1752" t="s">
        <v>25</v>
      </c>
      <c r="E1752" t="s">
        <v>42</v>
      </c>
      <c r="F1752" s="1">
        <v>44260</v>
      </c>
      <c r="G1752" t="s">
        <v>11711</v>
      </c>
      <c r="H1752" t="s">
        <v>11712</v>
      </c>
      <c r="I1752" t="s">
        <v>56</v>
      </c>
      <c r="J1752" s="2">
        <v>15633.1802609365</v>
      </c>
      <c r="K1752">
        <v>118</v>
      </c>
      <c r="L1752" t="s">
        <v>30</v>
      </c>
      <c r="M1752" s="1">
        <v>44266</v>
      </c>
      <c r="N1752" t="s">
        <v>31</v>
      </c>
      <c r="O1752" t="s">
        <v>23</v>
      </c>
      <c r="P1752" t="str">
        <f t="shared" si="54"/>
        <v>Old</v>
      </c>
      <c r="Q1752" t="str">
        <f t="shared" si="55"/>
        <v>Ricardo Tucker</v>
      </c>
    </row>
    <row r="1753" spans="1:17" x14ac:dyDescent="0.25">
      <c r="A1753" t="s">
        <v>66625</v>
      </c>
      <c r="B1753">
        <v>83</v>
      </c>
      <c r="C1753" t="s">
        <v>34</v>
      </c>
      <c r="D1753" t="s">
        <v>58</v>
      </c>
      <c r="E1753" t="s">
        <v>17</v>
      </c>
      <c r="F1753" s="1">
        <v>44679</v>
      </c>
      <c r="G1753" t="s">
        <v>66626</v>
      </c>
      <c r="H1753" t="s">
        <v>66627</v>
      </c>
      <c r="I1753" t="s">
        <v>20</v>
      </c>
      <c r="J1753" s="2">
        <v>20425.700808297301</v>
      </c>
      <c r="K1753">
        <v>248</v>
      </c>
      <c r="L1753" t="s">
        <v>45</v>
      </c>
      <c r="M1753" s="1">
        <v>44686</v>
      </c>
      <c r="N1753" t="s">
        <v>39</v>
      </c>
      <c r="O1753" t="s">
        <v>23</v>
      </c>
      <c r="P1753" t="str">
        <f t="shared" si="54"/>
        <v>Old</v>
      </c>
      <c r="Q1753" t="str">
        <f t="shared" si="55"/>
        <v>Michael Williams</v>
      </c>
    </row>
    <row r="1754" spans="1:17" x14ac:dyDescent="0.25">
      <c r="A1754" t="s">
        <v>49721</v>
      </c>
      <c r="B1754">
        <v>83</v>
      </c>
      <c r="C1754" t="s">
        <v>34</v>
      </c>
      <c r="D1754" t="s">
        <v>102</v>
      </c>
      <c r="E1754" t="s">
        <v>53</v>
      </c>
      <c r="F1754" s="1">
        <v>44519</v>
      </c>
      <c r="G1754" t="s">
        <v>49722</v>
      </c>
      <c r="H1754" t="s">
        <v>49723</v>
      </c>
      <c r="I1754" t="s">
        <v>64</v>
      </c>
      <c r="J1754" s="2">
        <v>6970.5500605515499</v>
      </c>
      <c r="K1754">
        <v>492</v>
      </c>
      <c r="L1754" t="s">
        <v>30</v>
      </c>
      <c r="M1754" s="1">
        <v>44541</v>
      </c>
      <c r="N1754" t="s">
        <v>78</v>
      </c>
      <c r="O1754" t="s">
        <v>46</v>
      </c>
      <c r="P1754" t="str">
        <f t="shared" si="54"/>
        <v>Old</v>
      </c>
      <c r="Q1754" t="str">
        <f t="shared" si="55"/>
        <v>Donald Watts</v>
      </c>
    </row>
    <row r="1755" spans="1:17" x14ac:dyDescent="0.25">
      <c r="A1755" t="s">
        <v>78250</v>
      </c>
      <c r="B1755">
        <v>83</v>
      </c>
      <c r="C1755" t="s">
        <v>15</v>
      </c>
      <c r="D1755" t="s">
        <v>124</v>
      </c>
      <c r="E1755" t="s">
        <v>92</v>
      </c>
      <c r="F1755" s="1">
        <v>43947</v>
      </c>
      <c r="G1755" t="s">
        <v>78251</v>
      </c>
      <c r="H1755" t="s">
        <v>78252</v>
      </c>
      <c r="I1755" t="s">
        <v>64</v>
      </c>
      <c r="J1755" s="2">
        <v>26145.6862333229</v>
      </c>
      <c r="K1755">
        <v>438</v>
      </c>
      <c r="L1755" t="s">
        <v>30</v>
      </c>
      <c r="M1755" s="1">
        <v>43951</v>
      </c>
      <c r="N1755" t="s">
        <v>31</v>
      </c>
      <c r="O1755" t="s">
        <v>46</v>
      </c>
      <c r="P1755" t="str">
        <f t="shared" si="54"/>
        <v>Old</v>
      </c>
      <c r="Q1755" t="str">
        <f t="shared" si="55"/>
        <v>Belinda Sanchez</v>
      </c>
    </row>
    <row r="1756" spans="1:17" x14ac:dyDescent="0.25">
      <c r="A1756" t="s">
        <v>78250</v>
      </c>
      <c r="B1756">
        <v>83</v>
      </c>
      <c r="C1756" t="s">
        <v>15</v>
      </c>
      <c r="D1756" t="s">
        <v>124</v>
      </c>
      <c r="E1756" t="s">
        <v>92</v>
      </c>
      <c r="F1756" s="1">
        <v>43947</v>
      </c>
      <c r="G1756" t="s">
        <v>78251</v>
      </c>
      <c r="H1756" t="s">
        <v>78252</v>
      </c>
      <c r="I1756" t="s">
        <v>64</v>
      </c>
      <c r="J1756" s="2">
        <v>26145.6862333229</v>
      </c>
      <c r="K1756">
        <v>438</v>
      </c>
      <c r="L1756" t="s">
        <v>30</v>
      </c>
      <c r="M1756" s="1">
        <v>43951</v>
      </c>
      <c r="N1756" t="s">
        <v>31</v>
      </c>
      <c r="O1756" t="s">
        <v>46</v>
      </c>
      <c r="P1756" t="str">
        <f t="shared" si="54"/>
        <v>Old</v>
      </c>
      <c r="Q1756" t="str">
        <f t="shared" si="55"/>
        <v>Belinda Sanchez</v>
      </c>
    </row>
    <row r="1757" spans="1:17" x14ac:dyDescent="0.25">
      <c r="A1757" t="s">
        <v>68113</v>
      </c>
      <c r="B1757">
        <v>83</v>
      </c>
      <c r="C1757" t="s">
        <v>34</v>
      </c>
      <c r="D1757" t="s">
        <v>102</v>
      </c>
      <c r="E1757" t="s">
        <v>75</v>
      </c>
      <c r="F1757" s="1">
        <v>43959</v>
      </c>
      <c r="G1757" t="s">
        <v>68114</v>
      </c>
      <c r="H1757" t="s">
        <v>20831</v>
      </c>
      <c r="I1757" t="s">
        <v>64</v>
      </c>
      <c r="J1757" s="2">
        <v>12028.9426554457</v>
      </c>
      <c r="K1757">
        <v>478</v>
      </c>
      <c r="L1757" t="s">
        <v>45</v>
      </c>
      <c r="M1757" s="1">
        <v>43970</v>
      </c>
      <c r="N1757" t="s">
        <v>31</v>
      </c>
      <c r="O1757" t="s">
        <v>46</v>
      </c>
      <c r="P1757" t="str">
        <f t="shared" si="54"/>
        <v>Old</v>
      </c>
      <c r="Q1757" t="str">
        <f t="shared" si="55"/>
        <v>Kaitlyn Garza</v>
      </c>
    </row>
    <row r="1758" spans="1:17" x14ac:dyDescent="0.25">
      <c r="A1758" t="s">
        <v>119131</v>
      </c>
      <c r="B1758">
        <v>83</v>
      </c>
      <c r="C1758" t="s">
        <v>15</v>
      </c>
      <c r="D1758" t="s">
        <v>25</v>
      </c>
      <c r="E1758" t="s">
        <v>42</v>
      </c>
      <c r="F1758" s="1">
        <v>44630</v>
      </c>
      <c r="G1758" t="s">
        <v>119132</v>
      </c>
      <c r="H1758" t="s">
        <v>4076</v>
      </c>
      <c r="I1758" t="s">
        <v>38</v>
      </c>
      <c r="J1758" s="2">
        <v>15872.7900271811</v>
      </c>
      <c r="K1758">
        <v>451</v>
      </c>
      <c r="L1758" t="s">
        <v>30</v>
      </c>
      <c r="M1758" s="1">
        <v>44645</v>
      </c>
      <c r="N1758" t="s">
        <v>31</v>
      </c>
      <c r="O1758" t="s">
        <v>46</v>
      </c>
      <c r="P1758" t="str">
        <f t="shared" si="54"/>
        <v>Old</v>
      </c>
      <c r="Q1758" t="str">
        <f t="shared" si="55"/>
        <v>Christopher Velasquez</v>
      </c>
    </row>
    <row r="1759" spans="1:17" x14ac:dyDescent="0.25">
      <c r="A1759" t="s">
        <v>1682</v>
      </c>
      <c r="B1759">
        <v>83</v>
      </c>
      <c r="C1759" t="s">
        <v>15</v>
      </c>
      <c r="D1759" t="s">
        <v>102</v>
      </c>
      <c r="E1759" t="s">
        <v>26</v>
      </c>
      <c r="F1759" s="1">
        <v>44853</v>
      </c>
      <c r="G1759" t="s">
        <v>1683</v>
      </c>
      <c r="H1759" t="s">
        <v>1684</v>
      </c>
      <c r="I1759" t="s">
        <v>20</v>
      </c>
      <c r="J1759" s="2">
        <v>17855.801067762801</v>
      </c>
      <c r="K1759">
        <v>349</v>
      </c>
      <c r="L1759" t="s">
        <v>30</v>
      </c>
      <c r="M1759" s="1">
        <v>44875</v>
      </c>
      <c r="N1759" t="s">
        <v>31</v>
      </c>
      <c r="O1759" t="s">
        <v>32</v>
      </c>
      <c r="P1759" t="str">
        <f t="shared" si="54"/>
        <v>Old</v>
      </c>
      <c r="Q1759" t="str">
        <f t="shared" si="55"/>
        <v>Angela Scott</v>
      </c>
    </row>
    <row r="1760" spans="1:17" x14ac:dyDescent="0.25">
      <c r="A1760" t="s">
        <v>56563</v>
      </c>
      <c r="B1760">
        <v>83</v>
      </c>
      <c r="C1760" t="s">
        <v>15</v>
      </c>
      <c r="D1760" t="s">
        <v>41</v>
      </c>
      <c r="E1760" t="s">
        <v>53</v>
      </c>
      <c r="F1760" s="1">
        <v>44463</v>
      </c>
      <c r="G1760" t="s">
        <v>56564</v>
      </c>
      <c r="H1760" t="s">
        <v>56565</v>
      </c>
      <c r="I1760" t="s">
        <v>56</v>
      </c>
      <c r="J1760" s="2">
        <v>29840.881841894199</v>
      </c>
      <c r="K1760">
        <v>274</v>
      </c>
      <c r="L1760" t="s">
        <v>30</v>
      </c>
      <c r="M1760" s="1">
        <v>44465</v>
      </c>
      <c r="N1760" t="s">
        <v>31</v>
      </c>
      <c r="O1760" t="s">
        <v>23</v>
      </c>
      <c r="P1760" t="str">
        <f t="shared" si="54"/>
        <v>Old</v>
      </c>
      <c r="Q1760" t="str">
        <f t="shared" si="55"/>
        <v>Kenneth Edwards</v>
      </c>
    </row>
    <row r="1761" spans="1:17" x14ac:dyDescent="0.25">
      <c r="A1761" t="s">
        <v>4529</v>
      </c>
      <c r="B1761">
        <v>83</v>
      </c>
      <c r="C1761" t="s">
        <v>15</v>
      </c>
      <c r="D1761" t="s">
        <v>41</v>
      </c>
      <c r="E1761" t="s">
        <v>42</v>
      </c>
      <c r="F1761" s="1">
        <v>44921</v>
      </c>
      <c r="G1761" t="s">
        <v>4530</v>
      </c>
      <c r="H1761" t="s">
        <v>4531</v>
      </c>
      <c r="I1761" t="s">
        <v>29</v>
      </c>
      <c r="J1761" s="2">
        <v>9690.5601049914294</v>
      </c>
      <c r="K1761">
        <v>388</v>
      </c>
      <c r="L1761" t="s">
        <v>45</v>
      </c>
      <c r="M1761" s="1">
        <v>44946</v>
      </c>
      <c r="N1761" t="s">
        <v>78</v>
      </c>
      <c r="O1761" t="s">
        <v>23</v>
      </c>
      <c r="P1761" t="str">
        <f t="shared" si="54"/>
        <v>Old</v>
      </c>
      <c r="Q1761" t="str">
        <f t="shared" si="55"/>
        <v>Mario Haley</v>
      </c>
    </row>
    <row r="1762" spans="1:17" x14ac:dyDescent="0.25">
      <c r="A1762" t="s">
        <v>21690</v>
      </c>
      <c r="B1762">
        <v>83</v>
      </c>
      <c r="C1762" t="s">
        <v>15</v>
      </c>
      <c r="D1762" t="s">
        <v>25</v>
      </c>
      <c r="E1762" t="s">
        <v>75</v>
      </c>
      <c r="F1762" s="1">
        <v>44450</v>
      </c>
      <c r="G1762" t="s">
        <v>21691</v>
      </c>
      <c r="H1762" t="s">
        <v>21692</v>
      </c>
      <c r="I1762" t="s">
        <v>20</v>
      </c>
      <c r="J1762" s="2">
        <v>22861.191028751899</v>
      </c>
      <c r="K1762">
        <v>228</v>
      </c>
      <c r="L1762" t="s">
        <v>21</v>
      </c>
      <c r="M1762" s="1">
        <v>44453</v>
      </c>
      <c r="N1762" t="s">
        <v>39</v>
      </c>
      <c r="O1762" t="s">
        <v>32</v>
      </c>
      <c r="P1762" t="str">
        <f t="shared" si="54"/>
        <v>Old</v>
      </c>
      <c r="Q1762" t="str">
        <f t="shared" si="55"/>
        <v>Rita Smith</v>
      </c>
    </row>
    <row r="1763" spans="1:17" x14ac:dyDescent="0.25">
      <c r="A1763" t="s">
        <v>65596</v>
      </c>
      <c r="B1763">
        <v>83</v>
      </c>
      <c r="C1763" t="s">
        <v>15</v>
      </c>
      <c r="D1763" t="s">
        <v>124</v>
      </c>
      <c r="E1763" t="s">
        <v>53</v>
      </c>
      <c r="F1763" s="1">
        <v>44655</v>
      </c>
      <c r="G1763" t="s">
        <v>65597</v>
      </c>
      <c r="H1763" t="s">
        <v>65598</v>
      </c>
      <c r="I1763" t="s">
        <v>20</v>
      </c>
      <c r="J1763" s="2">
        <v>21463.4349420623</v>
      </c>
      <c r="K1763">
        <v>419</v>
      </c>
      <c r="L1763" t="s">
        <v>45</v>
      </c>
      <c r="M1763" s="1">
        <v>44671</v>
      </c>
      <c r="N1763" t="s">
        <v>78</v>
      </c>
      <c r="O1763" t="s">
        <v>23</v>
      </c>
      <c r="P1763" t="str">
        <f t="shared" si="54"/>
        <v>Old</v>
      </c>
      <c r="Q1763" t="str">
        <f t="shared" si="55"/>
        <v>Lisa Washington</v>
      </c>
    </row>
    <row r="1764" spans="1:17" x14ac:dyDescent="0.25">
      <c r="A1764" t="s">
        <v>40037</v>
      </c>
      <c r="B1764">
        <v>83</v>
      </c>
      <c r="C1764" t="s">
        <v>34</v>
      </c>
      <c r="D1764" t="s">
        <v>35</v>
      </c>
      <c r="E1764" t="s">
        <v>92</v>
      </c>
      <c r="F1764" s="1">
        <v>44416</v>
      </c>
      <c r="G1764" t="s">
        <v>40038</v>
      </c>
      <c r="H1764" t="s">
        <v>40039</v>
      </c>
      <c r="I1764" t="s">
        <v>29</v>
      </c>
      <c r="J1764" s="2">
        <v>37737.8453434111</v>
      </c>
      <c r="K1764">
        <v>433</v>
      </c>
      <c r="L1764" t="s">
        <v>21</v>
      </c>
      <c r="M1764" s="1">
        <v>44424</v>
      </c>
      <c r="N1764" t="s">
        <v>39</v>
      </c>
      <c r="O1764" t="s">
        <v>32</v>
      </c>
      <c r="P1764" t="str">
        <f t="shared" si="54"/>
        <v>Old</v>
      </c>
      <c r="Q1764" t="str">
        <f t="shared" si="55"/>
        <v>Javier Martin</v>
      </c>
    </row>
    <row r="1765" spans="1:17" x14ac:dyDescent="0.25">
      <c r="A1765" t="s">
        <v>45828</v>
      </c>
      <c r="B1765">
        <v>83</v>
      </c>
      <c r="C1765" t="s">
        <v>34</v>
      </c>
      <c r="D1765" t="s">
        <v>41</v>
      </c>
      <c r="E1765" t="s">
        <v>53</v>
      </c>
      <c r="F1765" s="1">
        <v>45374</v>
      </c>
      <c r="G1765" t="s">
        <v>45829</v>
      </c>
      <c r="H1765" t="s">
        <v>45830</v>
      </c>
      <c r="I1765" t="s">
        <v>56</v>
      </c>
      <c r="J1765" s="2">
        <v>9800.2596368007908</v>
      </c>
      <c r="K1765">
        <v>377</v>
      </c>
      <c r="L1765" t="s">
        <v>21</v>
      </c>
      <c r="M1765" s="1">
        <v>45393</v>
      </c>
      <c r="N1765" t="s">
        <v>31</v>
      </c>
      <c r="O1765" t="s">
        <v>23</v>
      </c>
      <c r="P1765" t="str">
        <f t="shared" si="54"/>
        <v>Old</v>
      </c>
      <c r="Q1765" t="str">
        <f t="shared" si="55"/>
        <v>Christopher Choi</v>
      </c>
    </row>
    <row r="1766" spans="1:17" x14ac:dyDescent="0.25">
      <c r="A1766" t="s">
        <v>109701</v>
      </c>
      <c r="B1766">
        <v>83</v>
      </c>
      <c r="C1766" t="s">
        <v>15</v>
      </c>
      <c r="D1766" t="s">
        <v>48</v>
      </c>
      <c r="E1766" t="s">
        <v>42</v>
      </c>
      <c r="F1766" s="1">
        <v>44535</v>
      </c>
      <c r="G1766" t="s">
        <v>109702</v>
      </c>
      <c r="H1766" t="s">
        <v>8620</v>
      </c>
      <c r="I1766" t="s">
        <v>56</v>
      </c>
      <c r="J1766" s="2">
        <v>40695.769035838799</v>
      </c>
      <c r="K1766">
        <v>242</v>
      </c>
      <c r="L1766" t="s">
        <v>21</v>
      </c>
      <c r="M1766" s="1">
        <v>44547</v>
      </c>
      <c r="N1766" t="s">
        <v>39</v>
      </c>
      <c r="O1766" t="s">
        <v>32</v>
      </c>
      <c r="P1766" t="str">
        <f t="shared" si="54"/>
        <v>Old</v>
      </c>
      <c r="Q1766" t="str">
        <f t="shared" si="55"/>
        <v>Edward Harris</v>
      </c>
    </row>
    <row r="1767" spans="1:17" x14ac:dyDescent="0.25">
      <c r="A1767" t="s">
        <v>129507</v>
      </c>
      <c r="B1767">
        <v>83</v>
      </c>
      <c r="C1767" t="s">
        <v>34</v>
      </c>
      <c r="D1767" t="s">
        <v>58</v>
      </c>
      <c r="E1767" t="s">
        <v>17</v>
      </c>
      <c r="F1767" s="1">
        <v>45233</v>
      </c>
      <c r="G1767" t="s">
        <v>129508</v>
      </c>
      <c r="H1767" t="s">
        <v>129509</v>
      </c>
      <c r="I1767" t="s">
        <v>56</v>
      </c>
      <c r="J1767" s="2">
        <v>28145.656782317401</v>
      </c>
      <c r="K1767">
        <v>358</v>
      </c>
      <c r="L1767" t="s">
        <v>45</v>
      </c>
      <c r="M1767" s="1">
        <v>45258</v>
      </c>
      <c r="N1767" t="s">
        <v>39</v>
      </c>
      <c r="O1767" t="s">
        <v>32</v>
      </c>
      <c r="P1767" t="str">
        <f t="shared" si="54"/>
        <v>Old</v>
      </c>
      <c r="Q1767" t="str">
        <f t="shared" si="55"/>
        <v>Sheryl Lopez Md</v>
      </c>
    </row>
    <row r="1768" spans="1:17" x14ac:dyDescent="0.25">
      <c r="A1768" t="s">
        <v>125763</v>
      </c>
      <c r="B1768">
        <v>83</v>
      </c>
      <c r="C1768" t="s">
        <v>15</v>
      </c>
      <c r="D1768" t="s">
        <v>124</v>
      </c>
      <c r="E1768" t="s">
        <v>17</v>
      </c>
      <c r="F1768" s="1">
        <v>45073</v>
      </c>
      <c r="G1768" t="s">
        <v>125764</v>
      </c>
      <c r="H1768" t="s">
        <v>29016</v>
      </c>
      <c r="I1768" t="s">
        <v>29</v>
      </c>
      <c r="J1768" s="2">
        <v>20461.381916646998</v>
      </c>
      <c r="K1768">
        <v>119</v>
      </c>
      <c r="L1768" t="s">
        <v>21</v>
      </c>
      <c r="M1768" s="1">
        <v>45078</v>
      </c>
      <c r="N1768" t="s">
        <v>31</v>
      </c>
      <c r="O1768" t="s">
        <v>23</v>
      </c>
      <c r="P1768" t="str">
        <f t="shared" si="54"/>
        <v>Old</v>
      </c>
      <c r="Q1768" t="str">
        <f t="shared" si="55"/>
        <v>Christina Barker</v>
      </c>
    </row>
    <row r="1769" spans="1:17" x14ac:dyDescent="0.25">
      <c r="A1769" t="s">
        <v>35849</v>
      </c>
      <c r="B1769">
        <v>83</v>
      </c>
      <c r="C1769" t="s">
        <v>15</v>
      </c>
      <c r="D1769" t="s">
        <v>25</v>
      </c>
      <c r="E1769" t="s">
        <v>53</v>
      </c>
      <c r="F1769" s="1">
        <v>43706</v>
      </c>
      <c r="G1769" t="s">
        <v>35850</v>
      </c>
      <c r="H1769" t="s">
        <v>35851</v>
      </c>
      <c r="I1769" t="s">
        <v>29</v>
      </c>
      <c r="J1769" s="2">
        <v>21549.389624161799</v>
      </c>
      <c r="K1769">
        <v>454</v>
      </c>
      <c r="L1769" t="s">
        <v>45</v>
      </c>
      <c r="M1769" s="1">
        <v>43723</v>
      </c>
      <c r="N1769" t="s">
        <v>22</v>
      </c>
      <c r="O1769" t="s">
        <v>23</v>
      </c>
      <c r="P1769" t="str">
        <f t="shared" si="54"/>
        <v>Old</v>
      </c>
      <c r="Q1769" t="str">
        <f t="shared" si="55"/>
        <v>Mary Pitts</v>
      </c>
    </row>
    <row r="1770" spans="1:17" x14ac:dyDescent="0.25">
      <c r="A1770" t="s">
        <v>73195</v>
      </c>
      <c r="B1770">
        <v>83</v>
      </c>
      <c r="C1770" t="s">
        <v>34</v>
      </c>
      <c r="D1770" t="s">
        <v>48</v>
      </c>
      <c r="E1770" t="s">
        <v>42</v>
      </c>
      <c r="F1770" s="1">
        <v>44623</v>
      </c>
      <c r="G1770" t="s">
        <v>64251</v>
      </c>
      <c r="H1770" t="s">
        <v>45287</v>
      </c>
      <c r="I1770" t="s">
        <v>56</v>
      </c>
      <c r="J1770" s="2">
        <v>16695.904364943399</v>
      </c>
      <c r="K1770">
        <v>137</v>
      </c>
      <c r="L1770" t="s">
        <v>21</v>
      </c>
      <c r="M1770" s="1">
        <v>44627</v>
      </c>
      <c r="N1770" t="s">
        <v>39</v>
      </c>
      <c r="O1770" t="s">
        <v>23</v>
      </c>
      <c r="P1770" t="str">
        <f t="shared" si="54"/>
        <v>Old</v>
      </c>
      <c r="Q1770" t="str">
        <f t="shared" si="55"/>
        <v>Kathryn Macdonald</v>
      </c>
    </row>
    <row r="1771" spans="1:17" x14ac:dyDescent="0.25">
      <c r="A1771" t="s">
        <v>55833</v>
      </c>
      <c r="B1771">
        <v>83</v>
      </c>
      <c r="C1771" t="s">
        <v>34</v>
      </c>
      <c r="D1771" t="s">
        <v>16</v>
      </c>
      <c r="E1771" t="s">
        <v>42</v>
      </c>
      <c r="F1771" s="1">
        <v>44398</v>
      </c>
      <c r="G1771" t="s">
        <v>55834</v>
      </c>
      <c r="H1771" t="s">
        <v>55835</v>
      </c>
      <c r="I1771" t="s">
        <v>64</v>
      </c>
      <c r="J1771" s="2">
        <v>36428.875991952198</v>
      </c>
      <c r="K1771">
        <v>491</v>
      </c>
      <c r="L1771" t="s">
        <v>21</v>
      </c>
      <c r="M1771" s="1">
        <v>44414</v>
      </c>
      <c r="N1771" t="s">
        <v>31</v>
      </c>
      <c r="O1771" t="s">
        <v>32</v>
      </c>
      <c r="P1771" t="str">
        <f t="shared" si="54"/>
        <v>Old</v>
      </c>
      <c r="Q1771" t="str">
        <f t="shared" si="55"/>
        <v>Ann Bonilla</v>
      </c>
    </row>
    <row r="1772" spans="1:17" x14ac:dyDescent="0.25">
      <c r="A1772" t="s">
        <v>28091</v>
      </c>
      <c r="B1772">
        <v>83</v>
      </c>
      <c r="C1772" t="s">
        <v>34</v>
      </c>
      <c r="D1772" t="s">
        <v>41</v>
      </c>
      <c r="E1772" t="s">
        <v>53</v>
      </c>
      <c r="F1772" s="1">
        <v>44678</v>
      </c>
      <c r="G1772" t="s">
        <v>28092</v>
      </c>
      <c r="H1772" t="s">
        <v>28093</v>
      </c>
      <c r="I1772" t="s">
        <v>64</v>
      </c>
      <c r="J1772" s="2">
        <v>45863.575139700297</v>
      </c>
      <c r="K1772">
        <v>384</v>
      </c>
      <c r="L1772" t="s">
        <v>21</v>
      </c>
      <c r="M1772" s="1">
        <v>44696</v>
      </c>
      <c r="N1772" t="s">
        <v>78</v>
      </c>
      <c r="O1772" t="s">
        <v>46</v>
      </c>
      <c r="P1772" t="str">
        <f t="shared" si="54"/>
        <v>Old</v>
      </c>
      <c r="Q1772" t="str">
        <f t="shared" si="55"/>
        <v>Mr. Justin Robinson</v>
      </c>
    </row>
    <row r="1773" spans="1:17" x14ac:dyDescent="0.25">
      <c r="A1773" t="s">
        <v>124332</v>
      </c>
      <c r="B1773">
        <v>83</v>
      </c>
      <c r="C1773" t="s">
        <v>15</v>
      </c>
      <c r="D1773" t="s">
        <v>41</v>
      </c>
      <c r="E1773" t="s">
        <v>92</v>
      </c>
      <c r="F1773" s="1">
        <v>45264</v>
      </c>
      <c r="G1773" t="s">
        <v>16923</v>
      </c>
      <c r="H1773" t="s">
        <v>58513</v>
      </c>
      <c r="I1773" t="s">
        <v>56</v>
      </c>
      <c r="J1773" s="2">
        <v>39765.158773785297</v>
      </c>
      <c r="K1773">
        <v>484</v>
      </c>
      <c r="L1773" t="s">
        <v>30</v>
      </c>
      <c r="M1773" s="1">
        <v>45284</v>
      </c>
      <c r="N1773" t="s">
        <v>22</v>
      </c>
      <c r="O1773" t="s">
        <v>32</v>
      </c>
      <c r="P1773" t="str">
        <f t="shared" si="54"/>
        <v>Old</v>
      </c>
      <c r="Q1773" t="str">
        <f t="shared" si="55"/>
        <v>Tara Price</v>
      </c>
    </row>
    <row r="1774" spans="1:17" x14ac:dyDescent="0.25">
      <c r="A1774" t="s">
        <v>28860</v>
      </c>
      <c r="B1774">
        <v>83</v>
      </c>
      <c r="C1774" t="s">
        <v>15</v>
      </c>
      <c r="D1774" t="s">
        <v>124</v>
      </c>
      <c r="E1774" t="s">
        <v>92</v>
      </c>
      <c r="F1774" s="1">
        <v>44964</v>
      </c>
      <c r="G1774" t="s">
        <v>28861</v>
      </c>
      <c r="H1774" t="s">
        <v>28862</v>
      </c>
      <c r="I1774" t="s">
        <v>29</v>
      </c>
      <c r="J1774" s="2">
        <v>30247.368020857899</v>
      </c>
      <c r="K1774">
        <v>305</v>
      </c>
      <c r="L1774" t="s">
        <v>21</v>
      </c>
      <c r="M1774" s="1">
        <v>44994</v>
      </c>
      <c r="N1774" t="s">
        <v>39</v>
      </c>
      <c r="O1774" t="s">
        <v>46</v>
      </c>
      <c r="P1774" t="str">
        <f t="shared" si="54"/>
        <v>Old</v>
      </c>
      <c r="Q1774" t="str">
        <f t="shared" si="55"/>
        <v>Susan Ferguson</v>
      </c>
    </row>
    <row r="1775" spans="1:17" x14ac:dyDescent="0.25">
      <c r="A1775" t="s">
        <v>15374</v>
      </c>
      <c r="B1775">
        <v>83</v>
      </c>
      <c r="C1775" t="s">
        <v>34</v>
      </c>
      <c r="D1775" t="s">
        <v>48</v>
      </c>
      <c r="E1775" t="s">
        <v>17</v>
      </c>
      <c r="F1775" s="1">
        <v>45414</v>
      </c>
      <c r="G1775" t="s">
        <v>15375</v>
      </c>
      <c r="H1775" t="s">
        <v>15376</v>
      </c>
      <c r="I1775" t="s">
        <v>38</v>
      </c>
      <c r="J1775" s="2">
        <v>45027.4714710837</v>
      </c>
      <c r="K1775">
        <v>365</v>
      </c>
      <c r="L1775" t="s">
        <v>30</v>
      </c>
      <c r="M1775" s="1">
        <v>45436</v>
      </c>
      <c r="N1775" t="s">
        <v>39</v>
      </c>
      <c r="O1775" t="s">
        <v>32</v>
      </c>
      <c r="P1775" t="str">
        <f t="shared" si="54"/>
        <v>Old</v>
      </c>
      <c r="Q1775" t="str">
        <f t="shared" si="55"/>
        <v>George Fuller</v>
      </c>
    </row>
    <row r="1776" spans="1:17" x14ac:dyDescent="0.25">
      <c r="A1776" t="s">
        <v>62679</v>
      </c>
      <c r="B1776">
        <v>83</v>
      </c>
      <c r="C1776" t="s">
        <v>15</v>
      </c>
      <c r="D1776" t="s">
        <v>41</v>
      </c>
      <c r="E1776" t="s">
        <v>53</v>
      </c>
      <c r="F1776" s="1">
        <v>43702</v>
      </c>
      <c r="G1776" t="s">
        <v>62680</v>
      </c>
      <c r="H1776" t="s">
        <v>21205</v>
      </c>
      <c r="I1776" t="s">
        <v>56</v>
      </c>
      <c r="J1776" s="2">
        <v>33448.703297542997</v>
      </c>
      <c r="K1776">
        <v>215</v>
      </c>
      <c r="L1776" t="s">
        <v>30</v>
      </c>
      <c r="M1776" s="1">
        <v>43704</v>
      </c>
      <c r="N1776" t="s">
        <v>22</v>
      </c>
      <c r="O1776" t="s">
        <v>23</v>
      </c>
      <c r="P1776" t="str">
        <f t="shared" si="54"/>
        <v>Old</v>
      </c>
      <c r="Q1776" t="str">
        <f t="shared" si="55"/>
        <v>Mathew Villarreal</v>
      </c>
    </row>
    <row r="1777" spans="1:17" x14ac:dyDescent="0.25">
      <c r="A1777" t="s">
        <v>106029</v>
      </c>
      <c r="B1777">
        <v>83</v>
      </c>
      <c r="C1777" t="s">
        <v>34</v>
      </c>
      <c r="D1777" t="s">
        <v>48</v>
      </c>
      <c r="E1777" t="s">
        <v>75</v>
      </c>
      <c r="F1777" s="1">
        <v>44675</v>
      </c>
      <c r="G1777" t="s">
        <v>106030</v>
      </c>
      <c r="H1777" t="s">
        <v>41242</v>
      </c>
      <c r="I1777" t="s">
        <v>56</v>
      </c>
      <c r="J1777" s="2">
        <v>24327.6211540234</v>
      </c>
      <c r="K1777">
        <v>163</v>
      </c>
      <c r="L1777" t="s">
        <v>45</v>
      </c>
      <c r="M1777" s="1">
        <v>44691</v>
      </c>
      <c r="N1777" t="s">
        <v>39</v>
      </c>
      <c r="O1777" t="s">
        <v>46</v>
      </c>
      <c r="P1777" t="str">
        <f t="shared" si="54"/>
        <v>Old</v>
      </c>
      <c r="Q1777" t="str">
        <f t="shared" si="55"/>
        <v>Adrian Payne</v>
      </c>
    </row>
    <row r="1778" spans="1:17" x14ac:dyDescent="0.25">
      <c r="A1778" t="s">
        <v>38412</v>
      </c>
      <c r="B1778">
        <v>83</v>
      </c>
      <c r="C1778" t="s">
        <v>34</v>
      </c>
      <c r="D1778" t="s">
        <v>124</v>
      </c>
      <c r="E1778" t="s">
        <v>26</v>
      </c>
      <c r="F1778" s="1">
        <v>44741</v>
      </c>
      <c r="G1778" t="s">
        <v>38413</v>
      </c>
      <c r="H1778" t="s">
        <v>38414</v>
      </c>
      <c r="I1778" t="s">
        <v>64</v>
      </c>
      <c r="J1778" s="2">
        <v>36291.915724178398</v>
      </c>
      <c r="K1778">
        <v>384</v>
      </c>
      <c r="L1778" t="s">
        <v>45</v>
      </c>
      <c r="M1778" s="1">
        <v>44743</v>
      </c>
      <c r="N1778" t="s">
        <v>22</v>
      </c>
      <c r="O1778" t="s">
        <v>46</v>
      </c>
      <c r="P1778" t="str">
        <f t="shared" si="54"/>
        <v>Old</v>
      </c>
      <c r="Q1778" t="str">
        <f t="shared" si="55"/>
        <v>Erin Hoffman</v>
      </c>
    </row>
    <row r="1779" spans="1:17" x14ac:dyDescent="0.25">
      <c r="A1779" t="s">
        <v>57062</v>
      </c>
      <c r="B1779">
        <v>83</v>
      </c>
      <c r="C1779" t="s">
        <v>15</v>
      </c>
      <c r="D1779" t="s">
        <v>48</v>
      </c>
      <c r="E1779" t="s">
        <v>26</v>
      </c>
      <c r="F1779" s="1">
        <v>44151</v>
      </c>
      <c r="G1779" t="s">
        <v>6202</v>
      </c>
      <c r="H1779" t="s">
        <v>57063</v>
      </c>
      <c r="I1779" t="s">
        <v>64</v>
      </c>
      <c r="J1779" s="2">
        <v>42039.685207603397</v>
      </c>
      <c r="K1779">
        <v>322</v>
      </c>
      <c r="L1779" t="s">
        <v>45</v>
      </c>
      <c r="M1779" s="1">
        <v>44166</v>
      </c>
      <c r="N1779" t="s">
        <v>31</v>
      </c>
      <c r="O1779" t="s">
        <v>32</v>
      </c>
      <c r="P1779" t="str">
        <f t="shared" si="54"/>
        <v>Old</v>
      </c>
      <c r="Q1779" t="str">
        <f t="shared" si="55"/>
        <v>Steven Hendrix</v>
      </c>
    </row>
    <row r="1780" spans="1:17" x14ac:dyDescent="0.25">
      <c r="A1780" t="s">
        <v>110077</v>
      </c>
      <c r="B1780">
        <v>83</v>
      </c>
      <c r="C1780" t="s">
        <v>15</v>
      </c>
      <c r="D1780" t="s">
        <v>102</v>
      </c>
      <c r="E1780" t="s">
        <v>53</v>
      </c>
      <c r="F1780" s="1">
        <v>45020</v>
      </c>
      <c r="G1780" t="s">
        <v>21913</v>
      </c>
      <c r="H1780" t="s">
        <v>110078</v>
      </c>
      <c r="I1780" t="s">
        <v>38</v>
      </c>
      <c r="J1780" s="2">
        <v>16255.295337892399</v>
      </c>
      <c r="K1780">
        <v>307</v>
      </c>
      <c r="L1780" t="s">
        <v>21</v>
      </c>
      <c r="M1780" s="1">
        <v>45036</v>
      </c>
      <c r="N1780" t="s">
        <v>39</v>
      </c>
      <c r="O1780" t="s">
        <v>46</v>
      </c>
      <c r="P1780" t="str">
        <f t="shared" si="54"/>
        <v>Old</v>
      </c>
      <c r="Q1780" t="str">
        <f t="shared" si="55"/>
        <v>Ronald Scott</v>
      </c>
    </row>
    <row r="1781" spans="1:17" x14ac:dyDescent="0.25">
      <c r="A1781" t="s">
        <v>91614</v>
      </c>
      <c r="B1781">
        <v>83</v>
      </c>
      <c r="C1781" t="s">
        <v>15</v>
      </c>
      <c r="D1781" t="s">
        <v>35</v>
      </c>
      <c r="E1781" t="s">
        <v>17</v>
      </c>
      <c r="F1781" s="1">
        <v>43846</v>
      </c>
      <c r="G1781" t="s">
        <v>9236</v>
      </c>
      <c r="H1781" t="s">
        <v>91615</v>
      </c>
      <c r="I1781" t="s">
        <v>20</v>
      </c>
      <c r="J1781" s="2">
        <v>20466.424063068502</v>
      </c>
      <c r="K1781">
        <v>325</v>
      </c>
      <c r="L1781" t="s">
        <v>21</v>
      </c>
      <c r="M1781" s="1">
        <v>43866</v>
      </c>
      <c r="N1781" t="s">
        <v>22</v>
      </c>
      <c r="O1781" t="s">
        <v>46</v>
      </c>
      <c r="P1781" t="str">
        <f t="shared" si="54"/>
        <v>Old</v>
      </c>
      <c r="Q1781" t="str">
        <f t="shared" si="55"/>
        <v>Jacob Davis</v>
      </c>
    </row>
    <row r="1782" spans="1:17" x14ac:dyDescent="0.25">
      <c r="A1782" t="s">
        <v>38074</v>
      </c>
      <c r="B1782">
        <v>83</v>
      </c>
      <c r="C1782" t="s">
        <v>34</v>
      </c>
      <c r="D1782" t="s">
        <v>102</v>
      </c>
      <c r="E1782" t="s">
        <v>75</v>
      </c>
      <c r="F1782" s="1">
        <v>43924</v>
      </c>
      <c r="G1782" t="s">
        <v>38075</v>
      </c>
      <c r="H1782" t="s">
        <v>38076</v>
      </c>
      <c r="I1782" t="s">
        <v>29</v>
      </c>
      <c r="J1782" s="2">
        <v>22365.522114201998</v>
      </c>
      <c r="K1782">
        <v>305</v>
      </c>
      <c r="L1782" t="s">
        <v>21</v>
      </c>
      <c r="M1782" s="1">
        <v>43939</v>
      </c>
      <c r="N1782" t="s">
        <v>51</v>
      </c>
      <c r="O1782" t="s">
        <v>32</v>
      </c>
      <c r="P1782" t="str">
        <f t="shared" si="54"/>
        <v>Old</v>
      </c>
      <c r="Q1782" t="str">
        <f t="shared" si="55"/>
        <v>Maurice Williams</v>
      </c>
    </row>
    <row r="1783" spans="1:17" x14ac:dyDescent="0.25">
      <c r="A1783" t="s">
        <v>71887</v>
      </c>
      <c r="B1783">
        <v>83</v>
      </c>
      <c r="C1783" t="s">
        <v>15</v>
      </c>
      <c r="D1783" t="s">
        <v>48</v>
      </c>
      <c r="E1783" t="s">
        <v>53</v>
      </c>
      <c r="F1783" s="1">
        <v>44322</v>
      </c>
      <c r="G1783" t="s">
        <v>71888</v>
      </c>
      <c r="H1783" t="s">
        <v>71889</v>
      </c>
      <c r="I1783" t="s">
        <v>29</v>
      </c>
      <c r="J1783" s="2">
        <v>5484.8164548800796</v>
      </c>
      <c r="K1783">
        <v>269</v>
      </c>
      <c r="L1783" t="s">
        <v>21</v>
      </c>
      <c r="M1783" s="1">
        <v>44336</v>
      </c>
      <c r="N1783" t="s">
        <v>22</v>
      </c>
      <c r="O1783" t="s">
        <v>32</v>
      </c>
      <c r="P1783" t="str">
        <f t="shared" si="54"/>
        <v>Old</v>
      </c>
      <c r="Q1783" t="str">
        <f t="shared" si="55"/>
        <v>Sharon Salinas</v>
      </c>
    </row>
    <row r="1784" spans="1:17" x14ac:dyDescent="0.25">
      <c r="A1784" t="s">
        <v>60009</v>
      </c>
      <c r="B1784">
        <v>83</v>
      </c>
      <c r="C1784" t="s">
        <v>15</v>
      </c>
      <c r="D1784" t="s">
        <v>124</v>
      </c>
      <c r="E1784" t="s">
        <v>42</v>
      </c>
      <c r="F1784" s="1">
        <v>44683</v>
      </c>
      <c r="G1784" t="s">
        <v>60010</v>
      </c>
      <c r="H1784" t="s">
        <v>60011</v>
      </c>
      <c r="I1784" t="s">
        <v>64</v>
      </c>
      <c r="J1784" s="2">
        <v>25609.088794881001</v>
      </c>
      <c r="K1784">
        <v>343</v>
      </c>
      <c r="L1784" t="s">
        <v>21</v>
      </c>
      <c r="M1784" s="1">
        <v>44698</v>
      </c>
      <c r="N1784" t="s">
        <v>39</v>
      </c>
      <c r="O1784" t="s">
        <v>46</v>
      </c>
      <c r="P1784" t="str">
        <f t="shared" si="54"/>
        <v>Old</v>
      </c>
      <c r="Q1784" t="str">
        <f t="shared" si="55"/>
        <v>Jeffrey Nelson</v>
      </c>
    </row>
    <row r="1785" spans="1:17" x14ac:dyDescent="0.25">
      <c r="A1785" t="s">
        <v>105727</v>
      </c>
      <c r="B1785">
        <v>83</v>
      </c>
      <c r="C1785" t="s">
        <v>34</v>
      </c>
      <c r="D1785" t="s">
        <v>41</v>
      </c>
      <c r="E1785" t="s">
        <v>17</v>
      </c>
      <c r="F1785" s="1">
        <v>43938</v>
      </c>
      <c r="G1785" t="s">
        <v>105728</v>
      </c>
      <c r="H1785" t="s">
        <v>105729</v>
      </c>
      <c r="I1785" t="s">
        <v>29</v>
      </c>
      <c r="J1785" s="2">
        <v>16939.9100491797</v>
      </c>
      <c r="K1785">
        <v>421</v>
      </c>
      <c r="L1785" t="s">
        <v>21</v>
      </c>
      <c r="M1785" s="1">
        <v>43940</v>
      </c>
      <c r="N1785" t="s">
        <v>78</v>
      </c>
      <c r="O1785" t="s">
        <v>32</v>
      </c>
      <c r="P1785" t="str">
        <f t="shared" si="54"/>
        <v>Old</v>
      </c>
      <c r="Q1785" t="str">
        <f t="shared" si="55"/>
        <v>Patty Fernandez</v>
      </c>
    </row>
    <row r="1786" spans="1:17" x14ac:dyDescent="0.25">
      <c r="A1786" t="s">
        <v>15330</v>
      </c>
      <c r="B1786">
        <v>83</v>
      </c>
      <c r="C1786" t="s">
        <v>34</v>
      </c>
      <c r="D1786" t="s">
        <v>58</v>
      </c>
      <c r="E1786" t="s">
        <v>17</v>
      </c>
      <c r="F1786" s="1">
        <v>44151</v>
      </c>
      <c r="G1786" t="s">
        <v>15331</v>
      </c>
      <c r="H1786" t="s">
        <v>15332</v>
      </c>
      <c r="I1786" t="s">
        <v>64</v>
      </c>
      <c r="J1786" s="2">
        <v>33994.214941767503</v>
      </c>
      <c r="K1786">
        <v>275</v>
      </c>
      <c r="L1786" t="s">
        <v>30</v>
      </c>
      <c r="M1786" s="1">
        <v>44169</v>
      </c>
      <c r="N1786" t="s">
        <v>22</v>
      </c>
      <c r="O1786" t="s">
        <v>32</v>
      </c>
      <c r="P1786" t="str">
        <f t="shared" si="54"/>
        <v>Old</v>
      </c>
      <c r="Q1786" t="str">
        <f t="shared" si="55"/>
        <v>Kelsey Tran</v>
      </c>
    </row>
    <row r="1787" spans="1:17" x14ac:dyDescent="0.25">
      <c r="A1787" t="s">
        <v>44760</v>
      </c>
      <c r="B1787">
        <v>83</v>
      </c>
      <c r="C1787" t="s">
        <v>15</v>
      </c>
      <c r="D1787" t="s">
        <v>16</v>
      </c>
      <c r="E1787" t="s">
        <v>26</v>
      </c>
      <c r="F1787" s="1">
        <v>45152</v>
      </c>
      <c r="G1787" t="s">
        <v>44761</v>
      </c>
      <c r="H1787" t="s">
        <v>44762</v>
      </c>
      <c r="I1787" t="s">
        <v>38</v>
      </c>
      <c r="J1787" s="2">
        <v>28916.167341271001</v>
      </c>
      <c r="K1787">
        <v>136</v>
      </c>
      <c r="L1787" t="s">
        <v>45</v>
      </c>
      <c r="M1787" s="1">
        <v>45178</v>
      </c>
      <c r="N1787" t="s">
        <v>39</v>
      </c>
      <c r="O1787" t="s">
        <v>23</v>
      </c>
      <c r="P1787" t="str">
        <f t="shared" si="54"/>
        <v>Old</v>
      </c>
      <c r="Q1787" t="str">
        <f t="shared" si="55"/>
        <v>Andrea Smith</v>
      </c>
    </row>
    <row r="1788" spans="1:17" x14ac:dyDescent="0.25">
      <c r="A1788" t="s">
        <v>47171</v>
      </c>
      <c r="B1788">
        <v>83</v>
      </c>
      <c r="C1788" t="s">
        <v>34</v>
      </c>
      <c r="D1788" t="s">
        <v>48</v>
      </c>
      <c r="E1788" t="s">
        <v>53</v>
      </c>
      <c r="F1788" s="1">
        <v>44038</v>
      </c>
      <c r="G1788" t="s">
        <v>47172</v>
      </c>
      <c r="H1788" t="s">
        <v>47173</v>
      </c>
      <c r="I1788" t="s">
        <v>56</v>
      </c>
      <c r="J1788" s="2">
        <v>12747.6195684432</v>
      </c>
      <c r="K1788">
        <v>237</v>
      </c>
      <c r="L1788" t="s">
        <v>30</v>
      </c>
      <c r="M1788" s="1">
        <v>44042</v>
      </c>
      <c r="N1788" t="s">
        <v>51</v>
      </c>
      <c r="O1788" t="s">
        <v>32</v>
      </c>
      <c r="P1788" t="str">
        <f t="shared" si="54"/>
        <v>Old</v>
      </c>
      <c r="Q1788" t="str">
        <f t="shared" si="55"/>
        <v>Jesse Gardner</v>
      </c>
    </row>
    <row r="1789" spans="1:17" x14ac:dyDescent="0.25">
      <c r="A1789" t="s">
        <v>71890</v>
      </c>
      <c r="B1789">
        <v>83</v>
      </c>
      <c r="C1789" t="s">
        <v>34</v>
      </c>
      <c r="D1789" t="s">
        <v>16</v>
      </c>
      <c r="E1789" t="s">
        <v>17</v>
      </c>
      <c r="F1789" s="1">
        <v>44078</v>
      </c>
      <c r="G1789" t="s">
        <v>71891</v>
      </c>
      <c r="H1789" t="s">
        <v>71892</v>
      </c>
      <c r="I1789" t="s">
        <v>38</v>
      </c>
      <c r="J1789" s="2">
        <v>19650.143292341301</v>
      </c>
      <c r="K1789">
        <v>262</v>
      </c>
      <c r="L1789" t="s">
        <v>30</v>
      </c>
      <c r="M1789" s="1">
        <v>44090</v>
      </c>
      <c r="N1789" t="s">
        <v>51</v>
      </c>
      <c r="O1789" t="s">
        <v>46</v>
      </c>
      <c r="P1789" t="str">
        <f t="shared" si="54"/>
        <v>Old</v>
      </c>
      <c r="Q1789" t="str">
        <f t="shared" si="55"/>
        <v>James Jones</v>
      </c>
    </row>
    <row r="1790" spans="1:17" x14ac:dyDescent="0.25">
      <c r="A1790" t="s">
        <v>130177</v>
      </c>
      <c r="B1790">
        <v>83</v>
      </c>
      <c r="C1790" t="s">
        <v>34</v>
      </c>
      <c r="D1790" t="s">
        <v>16</v>
      </c>
      <c r="E1790" t="s">
        <v>17</v>
      </c>
      <c r="F1790" s="1">
        <v>44706</v>
      </c>
      <c r="G1790" t="s">
        <v>130178</v>
      </c>
      <c r="H1790" t="s">
        <v>130179</v>
      </c>
      <c r="I1790" t="s">
        <v>20</v>
      </c>
      <c r="J1790" s="2">
        <v>33231.214038965598</v>
      </c>
      <c r="K1790">
        <v>491</v>
      </c>
      <c r="L1790" t="s">
        <v>30</v>
      </c>
      <c r="M1790" s="1">
        <v>44734</v>
      </c>
      <c r="N1790" t="s">
        <v>39</v>
      </c>
      <c r="O1790" t="s">
        <v>23</v>
      </c>
      <c r="P1790" t="str">
        <f t="shared" si="54"/>
        <v>Old</v>
      </c>
      <c r="Q1790" t="str">
        <f t="shared" si="55"/>
        <v>Kevin Hughes</v>
      </c>
    </row>
    <row r="1791" spans="1:17" x14ac:dyDescent="0.25">
      <c r="A1791" t="s">
        <v>63201</v>
      </c>
      <c r="B1791">
        <v>83</v>
      </c>
      <c r="C1791" t="s">
        <v>15</v>
      </c>
      <c r="D1791" t="s">
        <v>58</v>
      </c>
      <c r="E1791" t="s">
        <v>17</v>
      </c>
      <c r="F1791" s="1">
        <v>44563</v>
      </c>
      <c r="G1791" t="s">
        <v>63202</v>
      </c>
      <c r="H1791" t="s">
        <v>63203</v>
      </c>
      <c r="I1791" t="s">
        <v>29</v>
      </c>
      <c r="J1791" s="2">
        <v>34601.532564099703</v>
      </c>
      <c r="K1791">
        <v>112</v>
      </c>
      <c r="L1791" t="s">
        <v>21</v>
      </c>
      <c r="M1791" s="1">
        <v>44591</v>
      </c>
      <c r="N1791" t="s">
        <v>51</v>
      </c>
      <c r="O1791" t="s">
        <v>32</v>
      </c>
      <c r="P1791" t="str">
        <f t="shared" si="54"/>
        <v>Old</v>
      </c>
      <c r="Q1791" t="str">
        <f t="shared" si="55"/>
        <v>Tyler Johnson</v>
      </c>
    </row>
    <row r="1792" spans="1:17" x14ac:dyDescent="0.25">
      <c r="A1792" t="s">
        <v>122336</v>
      </c>
      <c r="B1792">
        <v>83</v>
      </c>
      <c r="C1792" t="s">
        <v>34</v>
      </c>
      <c r="D1792" t="s">
        <v>25</v>
      </c>
      <c r="E1792" t="s">
        <v>17</v>
      </c>
      <c r="F1792" s="1">
        <v>45382</v>
      </c>
      <c r="G1792" t="s">
        <v>122337</v>
      </c>
      <c r="H1792" t="s">
        <v>122338</v>
      </c>
      <c r="I1792" t="s">
        <v>20</v>
      </c>
      <c r="J1792" s="2">
        <v>41476.236422645401</v>
      </c>
      <c r="K1792">
        <v>215</v>
      </c>
      <c r="L1792" t="s">
        <v>21</v>
      </c>
      <c r="M1792" s="1">
        <v>45384</v>
      </c>
      <c r="N1792" t="s">
        <v>22</v>
      </c>
      <c r="O1792" t="s">
        <v>32</v>
      </c>
      <c r="P1792" t="str">
        <f t="shared" si="54"/>
        <v>Old</v>
      </c>
      <c r="Q1792" t="str">
        <f t="shared" si="55"/>
        <v>Regina Hebert</v>
      </c>
    </row>
    <row r="1793" spans="1:17" x14ac:dyDescent="0.25">
      <c r="A1793" t="s">
        <v>87714</v>
      </c>
      <c r="B1793">
        <v>83</v>
      </c>
      <c r="C1793" t="s">
        <v>34</v>
      </c>
      <c r="D1793" t="s">
        <v>41</v>
      </c>
      <c r="E1793" t="s">
        <v>26</v>
      </c>
      <c r="F1793" s="1">
        <v>44357</v>
      </c>
      <c r="G1793" t="s">
        <v>87715</v>
      </c>
      <c r="H1793" t="s">
        <v>87716</v>
      </c>
      <c r="I1793" t="s">
        <v>38</v>
      </c>
      <c r="J1793" s="2">
        <v>6999.0165595434801</v>
      </c>
      <c r="K1793">
        <v>488</v>
      </c>
      <c r="L1793" t="s">
        <v>45</v>
      </c>
      <c r="M1793" s="1">
        <v>44365</v>
      </c>
      <c r="N1793" t="s">
        <v>51</v>
      </c>
      <c r="O1793" t="s">
        <v>46</v>
      </c>
      <c r="P1793" t="str">
        <f t="shared" si="54"/>
        <v>Old</v>
      </c>
      <c r="Q1793" t="str">
        <f t="shared" si="55"/>
        <v>Michelle Mendoza</v>
      </c>
    </row>
    <row r="1794" spans="1:17" x14ac:dyDescent="0.25">
      <c r="A1794" t="s">
        <v>42777</v>
      </c>
      <c r="B1794">
        <v>83</v>
      </c>
      <c r="C1794" t="s">
        <v>15</v>
      </c>
      <c r="D1794" t="s">
        <v>102</v>
      </c>
      <c r="E1794" t="s">
        <v>53</v>
      </c>
      <c r="F1794" s="1">
        <v>44359</v>
      </c>
      <c r="G1794" t="s">
        <v>42778</v>
      </c>
      <c r="H1794" t="s">
        <v>42779</v>
      </c>
      <c r="I1794" t="s">
        <v>20</v>
      </c>
      <c r="J1794" s="2">
        <v>37690.870794312301</v>
      </c>
      <c r="K1794">
        <v>397</v>
      </c>
      <c r="L1794" t="s">
        <v>30</v>
      </c>
      <c r="M1794" s="1">
        <v>44369</v>
      </c>
      <c r="N1794" t="s">
        <v>39</v>
      </c>
      <c r="O1794" t="s">
        <v>46</v>
      </c>
      <c r="P1794" t="str">
        <f t="shared" si="54"/>
        <v>Old</v>
      </c>
      <c r="Q1794" t="str">
        <f t="shared" si="55"/>
        <v>Kathleen Aguilar</v>
      </c>
    </row>
    <row r="1795" spans="1:17" x14ac:dyDescent="0.25">
      <c r="A1795" t="s">
        <v>82175</v>
      </c>
      <c r="B1795">
        <v>83</v>
      </c>
      <c r="C1795" t="s">
        <v>15</v>
      </c>
      <c r="D1795" t="s">
        <v>25</v>
      </c>
      <c r="E1795" t="s">
        <v>26</v>
      </c>
      <c r="F1795" s="1">
        <v>44279</v>
      </c>
      <c r="G1795" t="s">
        <v>82176</v>
      </c>
      <c r="H1795" t="s">
        <v>82177</v>
      </c>
      <c r="I1795" t="s">
        <v>64</v>
      </c>
      <c r="J1795" s="2">
        <v>5905.4406137538699</v>
      </c>
      <c r="K1795">
        <v>276</v>
      </c>
      <c r="L1795" t="s">
        <v>45</v>
      </c>
      <c r="M1795" s="1">
        <v>44302</v>
      </c>
      <c r="N1795" t="s">
        <v>31</v>
      </c>
      <c r="O1795" t="s">
        <v>32</v>
      </c>
      <c r="P1795" t="str">
        <f t="shared" ref="P1795:P1858" si="56">IF(B1795:B57294&lt;=18,"Young",IF(B1795:B57294&lt;=30,"Youth",IF(B1795:B57294&lt;=60,"Adult","Old")))</f>
        <v>Old</v>
      </c>
      <c r="Q1795" t="str">
        <f t="shared" ref="Q1795:Q1858" si="57">PROPER(A1795:A57294)</f>
        <v>Elizabeth Ortiz</v>
      </c>
    </row>
    <row r="1796" spans="1:17" x14ac:dyDescent="0.25">
      <c r="A1796" t="s">
        <v>97295</v>
      </c>
      <c r="B1796">
        <v>83</v>
      </c>
      <c r="C1796" t="s">
        <v>34</v>
      </c>
      <c r="D1796" t="s">
        <v>41</v>
      </c>
      <c r="E1796" t="s">
        <v>17</v>
      </c>
      <c r="F1796" s="1">
        <v>43663</v>
      </c>
      <c r="G1796" t="s">
        <v>97296</v>
      </c>
      <c r="H1796" t="s">
        <v>97297</v>
      </c>
      <c r="I1796" t="s">
        <v>64</v>
      </c>
      <c r="J1796" s="2">
        <v>27514.919556978799</v>
      </c>
      <c r="K1796">
        <v>424</v>
      </c>
      <c r="L1796" t="s">
        <v>45</v>
      </c>
      <c r="M1796" s="1">
        <v>43683</v>
      </c>
      <c r="N1796" t="s">
        <v>22</v>
      </c>
      <c r="O1796" t="s">
        <v>32</v>
      </c>
      <c r="P1796" t="str">
        <f t="shared" si="56"/>
        <v>Old</v>
      </c>
      <c r="Q1796" t="str">
        <f t="shared" si="57"/>
        <v>Timothy Walker</v>
      </c>
    </row>
    <row r="1797" spans="1:17" x14ac:dyDescent="0.25">
      <c r="A1797" t="s">
        <v>15216</v>
      </c>
      <c r="B1797">
        <v>83</v>
      </c>
      <c r="C1797" t="s">
        <v>15</v>
      </c>
      <c r="D1797" t="s">
        <v>124</v>
      </c>
      <c r="E1797" t="s">
        <v>42</v>
      </c>
      <c r="F1797" s="1">
        <v>44576</v>
      </c>
      <c r="G1797" t="s">
        <v>15217</v>
      </c>
      <c r="H1797" t="s">
        <v>15218</v>
      </c>
      <c r="I1797" t="s">
        <v>20</v>
      </c>
      <c r="J1797" s="2">
        <v>41886.050719821898</v>
      </c>
      <c r="K1797">
        <v>337</v>
      </c>
      <c r="L1797" t="s">
        <v>30</v>
      </c>
      <c r="M1797" s="1">
        <v>44578</v>
      </c>
      <c r="N1797" t="s">
        <v>51</v>
      </c>
      <c r="O1797" t="s">
        <v>32</v>
      </c>
      <c r="P1797" t="str">
        <f t="shared" si="56"/>
        <v>Old</v>
      </c>
      <c r="Q1797" t="str">
        <f t="shared" si="57"/>
        <v>Kaitlin Boyd</v>
      </c>
    </row>
    <row r="1798" spans="1:17" x14ac:dyDescent="0.25">
      <c r="A1798" t="s">
        <v>33384</v>
      </c>
      <c r="B1798">
        <v>83</v>
      </c>
      <c r="C1798" t="s">
        <v>34</v>
      </c>
      <c r="D1798" t="s">
        <v>41</v>
      </c>
      <c r="E1798" t="s">
        <v>17</v>
      </c>
      <c r="F1798" s="1">
        <v>44270</v>
      </c>
      <c r="G1798" t="s">
        <v>33385</v>
      </c>
      <c r="H1798" t="s">
        <v>33386</v>
      </c>
      <c r="I1798" t="s">
        <v>64</v>
      </c>
      <c r="J1798" s="2">
        <v>23984.8919098072</v>
      </c>
      <c r="K1798">
        <v>111</v>
      </c>
      <c r="L1798" t="s">
        <v>30</v>
      </c>
      <c r="M1798" s="1">
        <v>44285</v>
      </c>
      <c r="N1798" t="s">
        <v>22</v>
      </c>
      <c r="O1798" t="s">
        <v>46</v>
      </c>
      <c r="P1798" t="str">
        <f t="shared" si="56"/>
        <v>Old</v>
      </c>
      <c r="Q1798" t="str">
        <f t="shared" si="57"/>
        <v>Kathleen Cantu</v>
      </c>
    </row>
    <row r="1799" spans="1:17" x14ac:dyDescent="0.25">
      <c r="A1799" t="s">
        <v>44954</v>
      </c>
      <c r="B1799">
        <v>83</v>
      </c>
      <c r="C1799" t="s">
        <v>34</v>
      </c>
      <c r="D1799" t="s">
        <v>41</v>
      </c>
      <c r="E1799" t="s">
        <v>26</v>
      </c>
      <c r="F1799" s="1">
        <v>43943</v>
      </c>
      <c r="G1799" t="s">
        <v>44955</v>
      </c>
      <c r="H1799" t="s">
        <v>42329</v>
      </c>
      <c r="I1799" t="s">
        <v>38</v>
      </c>
      <c r="J1799" s="2">
        <v>44882.788822316397</v>
      </c>
      <c r="K1799">
        <v>332</v>
      </c>
      <c r="L1799" t="s">
        <v>21</v>
      </c>
      <c r="M1799" s="1">
        <v>43944</v>
      </c>
      <c r="N1799" t="s">
        <v>51</v>
      </c>
      <c r="O1799" t="s">
        <v>46</v>
      </c>
      <c r="P1799" t="str">
        <f t="shared" si="56"/>
        <v>Old</v>
      </c>
      <c r="Q1799" t="str">
        <f t="shared" si="57"/>
        <v>Victor Martin</v>
      </c>
    </row>
    <row r="1800" spans="1:17" x14ac:dyDescent="0.25">
      <c r="A1800" t="s">
        <v>67839</v>
      </c>
      <c r="B1800">
        <v>83</v>
      </c>
      <c r="C1800" t="s">
        <v>34</v>
      </c>
      <c r="D1800" t="s">
        <v>58</v>
      </c>
      <c r="E1800" t="s">
        <v>92</v>
      </c>
      <c r="F1800" s="1">
        <v>44712</v>
      </c>
      <c r="G1800" t="s">
        <v>67840</v>
      </c>
      <c r="H1800" t="s">
        <v>41649</v>
      </c>
      <c r="I1800" t="s">
        <v>38</v>
      </c>
      <c r="J1800" s="2">
        <v>34620.468811586899</v>
      </c>
      <c r="K1800">
        <v>345</v>
      </c>
      <c r="L1800" t="s">
        <v>30</v>
      </c>
      <c r="M1800" s="1">
        <v>44713</v>
      </c>
      <c r="N1800" t="s">
        <v>39</v>
      </c>
      <c r="O1800" t="s">
        <v>32</v>
      </c>
      <c r="P1800" t="str">
        <f t="shared" si="56"/>
        <v>Old</v>
      </c>
      <c r="Q1800" t="str">
        <f t="shared" si="57"/>
        <v>Misty Braun</v>
      </c>
    </row>
    <row r="1801" spans="1:17" x14ac:dyDescent="0.25">
      <c r="A1801" t="s">
        <v>16228</v>
      </c>
      <c r="B1801">
        <v>83</v>
      </c>
      <c r="C1801" t="s">
        <v>15</v>
      </c>
      <c r="D1801" t="s">
        <v>48</v>
      </c>
      <c r="E1801" t="s">
        <v>42</v>
      </c>
      <c r="F1801" s="1">
        <v>43605</v>
      </c>
      <c r="G1801" t="s">
        <v>16229</v>
      </c>
      <c r="H1801" t="s">
        <v>16230</v>
      </c>
      <c r="I1801" t="s">
        <v>56</v>
      </c>
      <c r="J1801" s="2">
        <v>9420.0272152153502</v>
      </c>
      <c r="K1801">
        <v>380</v>
      </c>
      <c r="L1801" t="s">
        <v>21</v>
      </c>
      <c r="M1801" s="1">
        <v>43623</v>
      </c>
      <c r="N1801" t="s">
        <v>39</v>
      </c>
      <c r="O1801" t="s">
        <v>46</v>
      </c>
      <c r="P1801" t="str">
        <f t="shared" si="56"/>
        <v>Old</v>
      </c>
      <c r="Q1801" t="str">
        <f t="shared" si="57"/>
        <v>Rachel Cooper</v>
      </c>
    </row>
    <row r="1802" spans="1:17" x14ac:dyDescent="0.25">
      <c r="A1802" t="s">
        <v>87157</v>
      </c>
      <c r="B1802">
        <v>83</v>
      </c>
      <c r="C1802" t="s">
        <v>34</v>
      </c>
      <c r="D1802" t="s">
        <v>48</v>
      </c>
      <c r="E1802" t="s">
        <v>92</v>
      </c>
      <c r="F1802" s="1">
        <v>44131</v>
      </c>
      <c r="G1802" t="s">
        <v>87158</v>
      </c>
      <c r="H1802" t="s">
        <v>87159</v>
      </c>
      <c r="I1802" t="s">
        <v>29</v>
      </c>
      <c r="J1802" s="2">
        <v>9197.07068714866</v>
      </c>
      <c r="K1802">
        <v>427</v>
      </c>
      <c r="L1802" t="s">
        <v>21</v>
      </c>
      <c r="M1802" s="1">
        <v>44153</v>
      </c>
      <c r="N1802" t="s">
        <v>39</v>
      </c>
      <c r="O1802" t="s">
        <v>32</v>
      </c>
      <c r="P1802" t="str">
        <f t="shared" si="56"/>
        <v>Old</v>
      </c>
      <c r="Q1802" t="str">
        <f t="shared" si="57"/>
        <v>Vanessa Moyer</v>
      </c>
    </row>
    <row r="1803" spans="1:17" x14ac:dyDescent="0.25">
      <c r="A1803" t="s">
        <v>7845</v>
      </c>
      <c r="B1803">
        <v>83</v>
      </c>
      <c r="C1803" t="s">
        <v>34</v>
      </c>
      <c r="D1803" t="s">
        <v>102</v>
      </c>
      <c r="E1803" t="s">
        <v>17</v>
      </c>
      <c r="F1803" s="1">
        <v>44804</v>
      </c>
      <c r="G1803" t="s">
        <v>7846</v>
      </c>
      <c r="H1803" t="s">
        <v>7847</v>
      </c>
      <c r="I1803" t="s">
        <v>56</v>
      </c>
      <c r="J1803" s="2">
        <v>40703.575944042503</v>
      </c>
      <c r="K1803">
        <v>206</v>
      </c>
      <c r="L1803" t="s">
        <v>45</v>
      </c>
      <c r="M1803" s="1">
        <v>44816</v>
      </c>
      <c r="N1803" t="s">
        <v>22</v>
      </c>
      <c r="O1803" t="s">
        <v>23</v>
      </c>
      <c r="P1803" t="str">
        <f t="shared" si="56"/>
        <v>Old</v>
      </c>
      <c r="Q1803" t="str">
        <f t="shared" si="57"/>
        <v>Jordan Clark</v>
      </c>
    </row>
    <row r="1804" spans="1:17" x14ac:dyDescent="0.25">
      <c r="A1804" t="s">
        <v>7914</v>
      </c>
      <c r="B1804">
        <v>83</v>
      </c>
      <c r="C1804" t="s">
        <v>34</v>
      </c>
      <c r="D1804" t="s">
        <v>58</v>
      </c>
      <c r="E1804" t="s">
        <v>53</v>
      </c>
      <c r="F1804" s="1">
        <v>43796</v>
      </c>
      <c r="G1804" t="s">
        <v>7915</v>
      </c>
      <c r="H1804" t="s">
        <v>7916</v>
      </c>
      <c r="I1804" t="s">
        <v>20</v>
      </c>
      <c r="J1804" s="2">
        <v>42476.526629530301</v>
      </c>
      <c r="K1804">
        <v>130</v>
      </c>
      <c r="L1804" t="s">
        <v>21</v>
      </c>
      <c r="M1804" s="1">
        <v>43804</v>
      </c>
      <c r="N1804" t="s">
        <v>78</v>
      </c>
      <c r="O1804" t="s">
        <v>46</v>
      </c>
      <c r="P1804" t="str">
        <f t="shared" si="56"/>
        <v>Old</v>
      </c>
      <c r="Q1804" t="str">
        <f t="shared" si="57"/>
        <v>Dustin Gutierrez</v>
      </c>
    </row>
    <row r="1805" spans="1:17" x14ac:dyDescent="0.25">
      <c r="A1805" t="s">
        <v>67122</v>
      </c>
      <c r="B1805">
        <v>83</v>
      </c>
      <c r="C1805" t="s">
        <v>34</v>
      </c>
      <c r="D1805" t="s">
        <v>102</v>
      </c>
      <c r="E1805" t="s">
        <v>92</v>
      </c>
      <c r="F1805" s="1">
        <v>44602</v>
      </c>
      <c r="G1805" t="s">
        <v>67123</v>
      </c>
      <c r="H1805" t="s">
        <v>2171</v>
      </c>
      <c r="I1805" t="s">
        <v>56</v>
      </c>
      <c r="J1805" s="2">
        <v>3381.1699690813298</v>
      </c>
      <c r="K1805">
        <v>394</v>
      </c>
      <c r="L1805" t="s">
        <v>30</v>
      </c>
      <c r="M1805" s="1">
        <v>44613</v>
      </c>
      <c r="N1805" t="s">
        <v>78</v>
      </c>
      <c r="O1805" t="s">
        <v>32</v>
      </c>
      <c r="P1805" t="str">
        <f t="shared" si="56"/>
        <v>Old</v>
      </c>
      <c r="Q1805" t="str">
        <f t="shared" si="57"/>
        <v>Christy Kelley</v>
      </c>
    </row>
    <row r="1806" spans="1:17" x14ac:dyDescent="0.25">
      <c r="A1806" t="s">
        <v>83660</v>
      </c>
      <c r="B1806">
        <v>83</v>
      </c>
      <c r="C1806" t="s">
        <v>15</v>
      </c>
      <c r="D1806" t="s">
        <v>25</v>
      </c>
      <c r="E1806" t="s">
        <v>92</v>
      </c>
      <c r="F1806" s="1">
        <v>44769</v>
      </c>
      <c r="G1806" t="s">
        <v>17740</v>
      </c>
      <c r="H1806" t="s">
        <v>3069</v>
      </c>
      <c r="I1806" t="s">
        <v>29</v>
      </c>
      <c r="J1806" s="2">
        <v>32475.709236432001</v>
      </c>
      <c r="K1806">
        <v>477</v>
      </c>
      <c r="L1806" t="s">
        <v>21</v>
      </c>
      <c r="M1806" s="1">
        <v>44787</v>
      </c>
      <c r="N1806" t="s">
        <v>78</v>
      </c>
      <c r="O1806" t="s">
        <v>46</v>
      </c>
      <c r="P1806" t="str">
        <f t="shared" si="56"/>
        <v>Old</v>
      </c>
      <c r="Q1806" t="str">
        <f t="shared" si="57"/>
        <v>Darlene Price</v>
      </c>
    </row>
    <row r="1807" spans="1:17" x14ac:dyDescent="0.25">
      <c r="A1807" t="s">
        <v>80244</v>
      </c>
      <c r="B1807">
        <v>83</v>
      </c>
      <c r="C1807" t="s">
        <v>34</v>
      </c>
      <c r="D1807" t="s">
        <v>25</v>
      </c>
      <c r="E1807" t="s">
        <v>17</v>
      </c>
      <c r="F1807" s="1">
        <v>45332</v>
      </c>
      <c r="G1807" t="s">
        <v>80245</v>
      </c>
      <c r="H1807" t="s">
        <v>7824</v>
      </c>
      <c r="I1807" t="s">
        <v>38</v>
      </c>
      <c r="J1807" s="2">
        <v>35403.972666841299</v>
      </c>
      <c r="K1807">
        <v>400</v>
      </c>
      <c r="L1807" t="s">
        <v>30</v>
      </c>
      <c r="M1807" s="1">
        <v>45352</v>
      </c>
      <c r="N1807" t="s">
        <v>51</v>
      </c>
      <c r="O1807" t="s">
        <v>46</v>
      </c>
      <c r="P1807" t="str">
        <f t="shared" si="56"/>
        <v>Old</v>
      </c>
      <c r="Q1807" t="str">
        <f t="shared" si="57"/>
        <v>Leslie Medina</v>
      </c>
    </row>
    <row r="1808" spans="1:17" x14ac:dyDescent="0.25">
      <c r="A1808" t="s">
        <v>12685</v>
      </c>
      <c r="B1808">
        <v>83</v>
      </c>
      <c r="C1808" t="s">
        <v>34</v>
      </c>
      <c r="D1808" t="s">
        <v>48</v>
      </c>
      <c r="E1808" t="s">
        <v>53</v>
      </c>
      <c r="F1808" s="1">
        <v>43652</v>
      </c>
      <c r="G1808" t="s">
        <v>12686</v>
      </c>
      <c r="H1808" t="s">
        <v>12687</v>
      </c>
      <c r="I1808" t="s">
        <v>20</v>
      </c>
      <c r="J1808" s="2">
        <v>38381.271561038498</v>
      </c>
      <c r="K1808">
        <v>351</v>
      </c>
      <c r="L1808" t="s">
        <v>21</v>
      </c>
      <c r="M1808" s="1">
        <v>43665</v>
      </c>
      <c r="N1808" t="s">
        <v>22</v>
      </c>
      <c r="O1808" t="s">
        <v>46</v>
      </c>
      <c r="P1808" t="str">
        <f t="shared" si="56"/>
        <v>Old</v>
      </c>
      <c r="Q1808" t="str">
        <f t="shared" si="57"/>
        <v>Mark Jones</v>
      </c>
    </row>
    <row r="1809" spans="1:17" x14ac:dyDescent="0.25">
      <c r="A1809" t="s">
        <v>76368</v>
      </c>
      <c r="B1809">
        <v>83</v>
      </c>
      <c r="C1809" t="s">
        <v>34</v>
      </c>
      <c r="D1809" t="s">
        <v>48</v>
      </c>
      <c r="E1809" t="s">
        <v>26</v>
      </c>
      <c r="F1809" s="1">
        <v>44584</v>
      </c>
      <c r="G1809" t="s">
        <v>68866</v>
      </c>
      <c r="H1809" t="s">
        <v>76369</v>
      </c>
      <c r="I1809" t="s">
        <v>56</v>
      </c>
      <c r="J1809" s="2">
        <v>20805.322893258101</v>
      </c>
      <c r="K1809">
        <v>429</v>
      </c>
      <c r="L1809" t="s">
        <v>21</v>
      </c>
      <c r="M1809" s="1">
        <v>44606</v>
      </c>
      <c r="N1809" t="s">
        <v>22</v>
      </c>
      <c r="O1809" t="s">
        <v>32</v>
      </c>
      <c r="P1809" t="str">
        <f t="shared" si="56"/>
        <v>Old</v>
      </c>
      <c r="Q1809" t="str">
        <f t="shared" si="57"/>
        <v>Alexander White</v>
      </c>
    </row>
    <row r="1810" spans="1:17" x14ac:dyDescent="0.25">
      <c r="A1810" t="s">
        <v>120568</v>
      </c>
      <c r="B1810">
        <v>83</v>
      </c>
      <c r="C1810" t="s">
        <v>15</v>
      </c>
      <c r="D1810" t="s">
        <v>58</v>
      </c>
      <c r="E1810" t="s">
        <v>53</v>
      </c>
      <c r="F1810" s="1">
        <v>44081</v>
      </c>
      <c r="G1810" t="s">
        <v>120569</v>
      </c>
      <c r="H1810" t="s">
        <v>59128</v>
      </c>
      <c r="I1810" t="s">
        <v>56</v>
      </c>
      <c r="J1810" s="2">
        <v>19590.825965279499</v>
      </c>
      <c r="K1810">
        <v>279</v>
      </c>
      <c r="L1810" t="s">
        <v>21</v>
      </c>
      <c r="M1810" s="1">
        <v>44106</v>
      </c>
      <c r="N1810" t="s">
        <v>31</v>
      </c>
      <c r="O1810" t="s">
        <v>46</v>
      </c>
      <c r="P1810" t="str">
        <f t="shared" si="56"/>
        <v>Old</v>
      </c>
      <c r="Q1810" t="str">
        <f t="shared" si="57"/>
        <v>Karen Hicks</v>
      </c>
    </row>
    <row r="1811" spans="1:17" x14ac:dyDescent="0.25">
      <c r="A1811" t="s">
        <v>16326</v>
      </c>
      <c r="B1811">
        <v>83</v>
      </c>
      <c r="C1811" t="s">
        <v>34</v>
      </c>
      <c r="D1811" t="s">
        <v>124</v>
      </c>
      <c r="E1811" t="s">
        <v>53</v>
      </c>
      <c r="F1811" s="1">
        <v>43801</v>
      </c>
      <c r="G1811" t="s">
        <v>16327</v>
      </c>
      <c r="H1811" t="s">
        <v>8067</v>
      </c>
      <c r="I1811" t="s">
        <v>38</v>
      </c>
      <c r="J1811" s="2">
        <v>26242.989145867701</v>
      </c>
      <c r="K1811">
        <v>255</v>
      </c>
      <c r="L1811" t="s">
        <v>30</v>
      </c>
      <c r="M1811" s="1">
        <v>43830</v>
      </c>
      <c r="N1811" t="s">
        <v>51</v>
      </c>
      <c r="O1811" t="s">
        <v>32</v>
      </c>
      <c r="P1811" t="str">
        <f t="shared" si="56"/>
        <v>Old</v>
      </c>
      <c r="Q1811" t="str">
        <f t="shared" si="57"/>
        <v>Anthony Nixon</v>
      </c>
    </row>
    <row r="1812" spans="1:17" x14ac:dyDescent="0.25">
      <c r="A1812" t="s">
        <v>16611</v>
      </c>
      <c r="B1812">
        <v>83</v>
      </c>
      <c r="C1812" t="s">
        <v>15</v>
      </c>
      <c r="D1812" t="s">
        <v>16</v>
      </c>
      <c r="E1812" t="s">
        <v>92</v>
      </c>
      <c r="F1812" s="1">
        <v>44465</v>
      </c>
      <c r="G1812" t="s">
        <v>16612</v>
      </c>
      <c r="H1812" t="s">
        <v>16613</v>
      </c>
      <c r="I1812" t="s">
        <v>64</v>
      </c>
      <c r="J1812" s="2">
        <v>28447.44004446</v>
      </c>
      <c r="K1812">
        <v>117</v>
      </c>
      <c r="L1812" t="s">
        <v>21</v>
      </c>
      <c r="M1812" s="1">
        <v>44470</v>
      </c>
      <c r="N1812" t="s">
        <v>31</v>
      </c>
      <c r="O1812" t="s">
        <v>23</v>
      </c>
      <c r="P1812" t="str">
        <f t="shared" si="56"/>
        <v>Old</v>
      </c>
      <c r="Q1812" t="str">
        <f t="shared" si="57"/>
        <v>Jordan Dunn</v>
      </c>
    </row>
    <row r="1813" spans="1:17" x14ac:dyDescent="0.25">
      <c r="A1813" t="s">
        <v>39678</v>
      </c>
      <c r="B1813">
        <v>83</v>
      </c>
      <c r="C1813" t="s">
        <v>34</v>
      </c>
      <c r="D1813" t="s">
        <v>58</v>
      </c>
      <c r="E1813" t="s">
        <v>53</v>
      </c>
      <c r="F1813" s="1">
        <v>44528</v>
      </c>
      <c r="G1813" t="s">
        <v>39679</v>
      </c>
      <c r="H1813" t="s">
        <v>39680</v>
      </c>
      <c r="I1813" t="s">
        <v>38</v>
      </c>
      <c r="J1813" s="2">
        <v>17964.059800688599</v>
      </c>
      <c r="K1813">
        <v>486</v>
      </c>
      <c r="L1813" t="s">
        <v>30</v>
      </c>
      <c r="M1813" s="1">
        <v>44544</v>
      </c>
      <c r="N1813" t="s">
        <v>39</v>
      </c>
      <c r="O1813" t="s">
        <v>46</v>
      </c>
      <c r="P1813" t="str">
        <f t="shared" si="56"/>
        <v>Old</v>
      </c>
      <c r="Q1813" t="str">
        <f t="shared" si="57"/>
        <v>Thomas Edwards</v>
      </c>
    </row>
    <row r="1814" spans="1:17" x14ac:dyDescent="0.25">
      <c r="A1814" t="s">
        <v>81867</v>
      </c>
      <c r="B1814">
        <v>83</v>
      </c>
      <c r="C1814" t="s">
        <v>34</v>
      </c>
      <c r="D1814" t="s">
        <v>16</v>
      </c>
      <c r="E1814" t="s">
        <v>26</v>
      </c>
      <c r="F1814" s="1">
        <v>44382</v>
      </c>
      <c r="G1814" t="s">
        <v>32151</v>
      </c>
      <c r="H1814" t="s">
        <v>4484</v>
      </c>
      <c r="I1814" t="s">
        <v>20</v>
      </c>
      <c r="J1814" s="2">
        <v>29545.973636296701</v>
      </c>
      <c r="K1814">
        <v>287</v>
      </c>
      <c r="L1814" t="s">
        <v>30</v>
      </c>
      <c r="M1814" s="1">
        <v>44387</v>
      </c>
      <c r="N1814" t="s">
        <v>39</v>
      </c>
      <c r="O1814" t="s">
        <v>46</v>
      </c>
      <c r="P1814" t="str">
        <f t="shared" si="56"/>
        <v>Old</v>
      </c>
      <c r="Q1814" t="str">
        <f t="shared" si="57"/>
        <v>Shane Kane</v>
      </c>
    </row>
    <row r="1815" spans="1:17" x14ac:dyDescent="0.25">
      <c r="A1815" t="s">
        <v>81401</v>
      </c>
      <c r="B1815">
        <v>83</v>
      </c>
      <c r="C1815" t="s">
        <v>34</v>
      </c>
      <c r="D1815" t="s">
        <v>41</v>
      </c>
      <c r="E1815" t="s">
        <v>92</v>
      </c>
      <c r="F1815" s="1">
        <v>45198</v>
      </c>
      <c r="G1815" t="s">
        <v>81402</v>
      </c>
      <c r="H1815" t="s">
        <v>81403</v>
      </c>
      <c r="I1815" t="s">
        <v>38</v>
      </c>
      <c r="J1815" s="2">
        <v>42540.423603480303</v>
      </c>
      <c r="K1815">
        <v>200</v>
      </c>
      <c r="L1815" t="s">
        <v>30</v>
      </c>
      <c r="M1815" s="1">
        <v>45203</v>
      </c>
      <c r="N1815" t="s">
        <v>22</v>
      </c>
      <c r="O1815" t="s">
        <v>46</v>
      </c>
      <c r="P1815" t="str">
        <f t="shared" si="56"/>
        <v>Old</v>
      </c>
      <c r="Q1815" t="str">
        <f t="shared" si="57"/>
        <v>Mark Brown</v>
      </c>
    </row>
    <row r="1816" spans="1:17" x14ac:dyDescent="0.25">
      <c r="A1816" t="s">
        <v>27520</v>
      </c>
      <c r="B1816">
        <v>83</v>
      </c>
      <c r="C1816" t="s">
        <v>34</v>
      </c>
      <c r="D1816" t="s">
        <v>102</v>
      </c>
      <c r="E1816" t="s">
        <v>92</v>
      </c>
      <c r="F1816" s="1">
        <v>43831</v>
      </c>
      <c r="G1816" t="s">
        <v>27521</v>
      </c>
      <c r="H1816" t="s">
        <v>27522</v>
      </c>
      <c r="I1816" t="s">
        <v>29</v>
      </c>
      <c r="J1816" s="2">
        <v>1577.9045427636299</v>
      </c>
      <c r="K1816">
        <v>164</v>
      </c>
      <c r="L1816" t="s">
        <v>30</v>
      </c>
      <c r="M1816" s="1">
        <v>43850</v>
      </c>
      <c r="N1816" t="s">
        <v>22</v>
      </c>
      <c r="O1816" t="s">
        <v>32</v>
      </c>
      <c r="P1816" t="str">
        <f t="shared" si="56"/>
        <v>Old</v>
      </c>
      <c r="Q1816" t="str">
        <f t="shared" si="57"/>
        <v>Erica Jackson</v>
      </c>
    </row>
    <row r="1817" spans="1:17" x14ac:dyDescent="0.25">
      <c r="A1817" t="s">
        <v>81804</v>
      </c>
      <c r="B1817">
        <v>83</v>
      </c>
      <c r="C1817" t="s">
        <v>34</v>
      </c>
      <c r="D1817" t="s">
        <v>124</v>
      </c>
      <c r="E1817" t="s">
        <v>26</v>
      </c>
      <c r="F1817" s="1">
        <v>45162</v>
      </c>
      <c r="G1817" t="s">
        <v>81805</v>
      </c>
      <c r="H1817" t="s">
        <v>81806</v>
      </c>
      <c r="I1817" t="s">
        <v>20</v>
      </c>
      <c r="J1817" s="2">
        <v>5381.7000754507299</v>
      </c>
      <c r="K1817">
        <v>116</v>
      </c>
      <c r="L1817" t="s">
        <v>21</v>
      </c>
      <c r="M1817" s="1">
        <v>45184</v>
      </c>
      <c r="N1817" t="s">
        <v>22</v>
      </c>
      <c r="O1817" t="s">
        <v>46</v>
      </c>
      <c r="P1817" t="str">
        <f t="shared" si="56"/>
        <v>Old</v>
      </c>
      <c r="Q1817" t="str">
        <f t="shared" si="57"/>
        <v>David Mason</v>
      </c>
    </row>
    <row r="1818" spans="1:17" x14ac:dyDescent="0.25">
      <c r="A1818" t="s">
        <v>118003</v>
      </c>
      <c r="B1818">
        <v>83</v>
      </c>
      <c r="C1818" t="s">
        <v>15</v>
      </c>
      <c r="D1818" t="s">
        <v>35</v>
      </c>
      <c r="E1818" t="s">
        <v>17</v>
      </c>
      <c r="F1818" s="1">
        <v>44948</v>
      </c>
      <c r="G1818" t="s">
        <v>31981</v>
      </c>
      <c r="H1818" t="s">
        <v>20066</v>
      </c>
      <c r="I1818" t="s">
        <v>20</v>
      </c>
      <c r="J1818" s="2">
        <v>20882.2332418878</v>
      </c>
      <c r="K1818">
        <v>451</v>
      </c>
      <c r="L1818" t="s">
        <v>21</v>
      </c>
      <c r="M1818" s="1">
        <v>44956</v>
      </c>
      <c r="N1818" t="s">
        <v>22</v>
      </c>
      <c r="O1818" t="s">
        <v>46</v>
      </c>
      <c r="P1818" t="str">
        <f t="shared" si="56"/>
        <v>Old</v>
      </c>
      <c r="Q1818" t="str">
        <f t="shared" si="57"/>
        <v>Carolyn Wright</v>
      </c>
    </row>
    <row r="1819" spans="1:17" x14ac:dyDescent="0.25">
      <c r="A1819" t="s">
        <v>35602</v>
      </c>
      <c r="B1819">
        <v>83</v>
      </c>
      <c r="C1819" t="s">
        <v>15</v>
      </c>
      <c r="D1819" t="s">
        <v>16</v>
      </c>
      <c r="E1819" t="s">
        <v>53</v>
      </c>
      <c r="F1819" s="1">
        <v>43838</v>
      </c>
      <c r="G1819" t="s">
        <v>35603</v>
      </c>
      <c r="H1819" t="s">
        <v>23221</v>
      </c>
      <c r="I1819" t="s">
        <v>64</v>
      </c>
      <c r="J1819" s="2">
        <v>3242.0107008670402</v>
      </c>
      <c r="K1819">
        <v>108</v>
      </c>
      <c r="L1819" t="s">
        <v>21</v>
      </c>
      <c r="M1819" s="1">
        <v>43852</v>
      </c>
      <c r="N1819" t="s">
        <v>22</v>
      </c>
      <c r="O1819" t="s">
        <v>46</v>
      </c>
      <c r="P1819" t="str">
        <f t="shared" si="56"/>
        <v>Old</v>
      </c>
      <c r="Q1819" t="str">
        <f t="shared" si="57"/>
        <v>Robert Allen</v>
      </c>
    </row>
    <row r="1820" spans="1:17" x14ac:dyDescent="0.25">
      <c r="A1820" t="s">
        <v>26167</v>
      </c>
      <c r="B1820">
        <v>83</v>
      </c>
      <c r="C1820" t="s">
        <v>15</v>
      </c>
      <c r="D1820" t="s">
        <v>16</v>
      </c>
      <c r="E1820" t="s">
        <v>42</v>
      </c>
      <c r="F1820" s="1">
        <v>44293</v>
      </c>
      <c r="G1820" t="s">
        <v>26168</v>
      </c>
      <c r="H1820" t="s">
        <v>26169</v>
      </c>
      <c r="I1820" t="s">
        <v>20</v>
      </c>
      <c r="J1820" s="2">
        <v>35475.231816649197</v>
      </c>
      <c r="K1820">
        <v>373</v>
      </c>
      <c r="L1820" t="s">
        <v>45</v>
      </c>
      <c r="M1820" s="1">
        <v>44306</v>
      </c>
      <c r="N1820" t="s">
        <v>22</v>
      </c>
      <c r="O1820" t="s">
        <v>23</v>
      </c>
      <c r="P1820" t="str">
        <f t="shared" si="56"/>
        <v>Old</v>
      </c>
      <c r="Q1820" t="str">
        <f t="shared" si="57"/>
        <v>Charles Hall</v>
      </c>
    </row>
    <row r="1821" spans="1:17" x14ac:dyDescent="0.25">
      <c r="A1821" t="s">
        <v>15377</v>
      </c>
      <c r="B1821">
        <v>83</v>
      </c>
      <c r="C1821" t="s">
        <v>15</v>
      </c>
      <c r="D1821" t="s">
        <v>48</v>
      </c>
      <c r="E1821" t="s">
        <v>75</v>
      </c>
      <c r="F1821" s="1">
        <v>44701</v>
      </c>
      <c r="G1821" t="s">
        <v>15378</v>
      </c>
      <c r="H1821" t="s">
        <v>15379</v>
      </c>
      <c r="I1821" t="s">
        <v>38</v>
      </c>
      <c r="J1821" s="2">
        <v>23703.5188758728</v>
      </c>
      <c r="K1821">
        <v>474</v>
      </c>
      <c r="L1821" t="s">
        <v>30</v>
      </c>
      <c r="M1821" s="1">
        <v>44710</v>
      </c>
      <c r="N1821" t="s">
        <v>31</v>
      </c>
      <c r="O1821" t="s">
        <v>46</v>
      </c>
      <c r="P1821" t="str">
        <f t="shared" si="56"/>
        <v>Old</v>
      </c>
      <c r="Q1821" t="str">
        <f t="shared" si="57"/>
        <v>Gerald Johnson</v>
      </c>
    </row>
    <row r="1822" spans="1:17" x14ac:dyDescent="0.25">
      <c r="A1822" t="s">
        <v>48006</v>
      </c>
      <c r="B1822">
        <v>83</v>
      </c>
      <c r="C1822" t="s">
        <v>15</v>
      </c>
      <c r="D1822" t="s">
        <v>124</v>
      </c>
      <c r="E1822" t="s">
        <v>92</v>
      </c>
      <c r="F1822" s="1">
        <v>45210</v>
      </c>
      <c r="G1822" t="s">
        <v>26948</v>
      </c>
      <c r="H1822" t="s">
        <v>48007</v>
      </c>
      <c r="I1822" t="s">
        <v>38</v>
      </c>
      <c r="J1822" s="2">
        <v>36516.156269058702</v>
      </c>
      <c r="K1822">
        <v>426</v>
      </c>
      <c r="L1822" t="s">
        <v>45</v>
      </c>
      <c r="M1822" s="1">
        <v>45215</v>
      </c>
      <c r="N1822" t="s">
        <v>78</v>
      </c>
      <c r="O1822" t="s">
        <v>23</v>
      </c>
      <c r="P1822" t="str">
        <f t="shared" si="56"/>
        <v>Old</v>
      </c>
      <c r="Q1822" t="str">
        <f t="shared" si="57"/>
        <v>Kathryn Moore</v>
      </c>
    </row>
    <row r="1823" spans="1:17" x14ac:dyDescent="0.25">
      <c r="A1823" t="s">
        <v>112259</v>
      </c>
      <c r="B1823">
        <v>83</v>
      </c>
      <c r="C1823" t="s">
        <v>15</v>
      </c>
      <c r="D1823" t="s">
        <v>16</v>
      </c>
      <c r="E1823" t="s">
        <v>26</v>
      </c>
      <c r="F1823" s="1">
        <v>44805</v>
      </c>
      <c r="G1823" t="s">
        <v>30839</v>
      </c>
      <c r="H1823" t="s">
        <v>60014</v>
      </c>
      <c r="I1823" t="s">
        <v>38</v>
      </c>
      <c r="J1823" s="2">
        <v>30420.257324657399</v>
      </c>
      <c r="K1823">
        <v>309</v>
      </c>
      <c r="L1823" t="s">
        <v>45</v>
      </c>
      <c r="M1823" s="1">
        <v>44821</v>
      </c>
      <c r="N1823" t="s">
        <v>51</v>
      </c>
      <c r="O1823" t="s">
        <v>23</v>
      </c>
      <c r="P1823" t="str">
        <f t="shared" si="56"/>
        <v>Old</v>
      </c>
      <c r="Q1823" t="str">
        <f t="shared" si="57"/>
        <v>Albert Reed</v>
      </c>
    </row>
    <row r="1824" spans="1:17" x14ac:dyDescent="0.25">
      <c r="A1824" t="s">
        <v>54181</v>
      </c>
      <c r="B1824">
        <v>83</v>
      </c>
      <c r="C1824" t="s">
        <v>34</v>
      </c>
      <c r="D1824" t="s">
        <v>16</v>
      </c>
      <c r="E1824" t="s">
        <v>17</v>
      </c>
      <c r="F1824" s="1">
        <v>44138</v>
      </c>
      <c r="G1824" t="s">
        <v>10518</v>
      </c>
      <c r="H1824" t="s">
        <v>54182</v>
      </c>
      <c r="I1824" t="s">
        <v>64</v>
      </c>
      <c r="J1824" s="2">
        <v>606.07322298924498</v>
      </c>
      <c r="K1824">
        <v>411</v>
      </c>
      <c r="L1824" t="s">
        <v>45</v>
      </c>
      <c r="M1824" s="1">
        <v>44149</v>
      </c>
      <c r="N1824" t="s">
        <v>31</v>
      </c>
      <c r="O1824" t="s">
        <v>32</v>
      </c>
      <c r="P1824" t="str">
        <f t="shared" si="56"/>
        <v>Old</v>
      </c>
      <c r="Q1824" t="str">
        <f t="shared" si="57"/>
        <v>Sherry Hensley</v>
      </c>
    </row>
    <row r="1825" spans="1:17" x14ac:dyDescent="0.25">
      <c r="A1825" t="s">
        <v>45320</v>
      </c>
      <c r="B1825">
        <v>83</v>
      </c>
      <c r="C1825" t="s">
        <v>15</v>
      </c>
      <c r="D1825" t="s">
        <v>16</v>
      </c>
      <c r="E1825" t="s">
        <v>53</v>
      </c>
      <c r="F1825" s="1">
        <v>44847</v>
      </c>
      <c r="G1825" t="s">
        <v>45321</v>
      </c>
      <c r="H1825" t="s">
        <v>17781</v>
      </c>
      <c r="I1825" t="s">
        <v>56</v>
      </c>
      <c r="J1825" s="2">
        <v>12378.763161648199</v>
      </c>
      <c r="K1825">
        <v>426</v>
      </c>
      <c r="L1825" t="s">
        <v>45</v>
      </c>
      <c r="M1825" s="1">
        <v>44867</v>
      </c>
      <c r="N1825" t="s">
        <v>22</v>
      </c>
      <c r="O1825" t="s">
        <v>23</v>
      </c>
      <c r="P1825" t="str">
        <f t="shared" si="56"/>
        <v>Old</v>
      </c>
      <c r="Q1825" t="str">
        <f t="shared" si="57"/>
        <v>Kenneth Perry</v>
      </c>
    </row>
    <row r="1826" spans="1:17" x14ac:dyDescent="0.25">
      <c r="A1826" t="s">
        <v>113271</v>
      </c>
      <c r="B1826">
        <v>83</v>
      </c>
      <c r="C1826" t="s">
        <v>15</v>
      </c>
      <c r="D1826" t="s">
        <v>25</v>
      </c>
      <c r="E1826" t="s">
        <v>42</v>
      </c>
      <c r="F1826" s="1">
        <v>43915</v>
      </c>
      <c r="G1826" t="s">
        <v>108124</v>
      </c>
      <c r="H1826" t="s">
        <v>113272</v>
      </c>
      <c r="I1826" t="s">
        <v>29</v>
      </c>
      <c r="J1826" s="2">
        <v>15077.8951927164</v>
      </c>
      <c r="K1826">
        <v>208</v>
      </c>
      <c r="L1826" t="s">
        <v>30</v>
      </c>
      <c r="M1826" s="1">
        <v>43929</v>
      </c>
      <c r="N1826" t="s">
        <v>39</v>
      </c>
      <c r="O1826" t="s">
        <v>23</v>
      </c>
      <c r="P1826" t="str">
        <f t="shared" si="56"/>
        <v>Old</v>
      </c>
      <c r="Q1826" t="str">
        <f t="shared" si="57"/>
        <v>Tyler Salas</v>
      </c>
    </row>
    <row r="1827" spans="1:17" x14ac:dyDescent="0.25">
      <c r="A1827" t="s">
        <v>97967</v>
      </c>
      <c r="B1827">
        <v>83</v>
      </c>
      <c r="C1827" t="s">
        <v>34</v>
      </c>
      <c r="D1827" t="s">
        <v>16</v>
      </c>
      <c r="E1827" t="s">
        <v>53</v>
      </c>
      <c r="F1827" s="1">
        <v>44568</v>
      </c>
      <c r="G1827" t="s">
        <v>18982</v>
      </c>
      <c r="H1827" t="s">
        <v>97968</v>
      </c>
      <c r="I1827" t="s">
        <v>38</v>
      </c>
      <c r="J1827" s="2">
        <v>31117.921816167502</v>
      </c>
      <c r="K1827">
        <v>249</v>
      </c>
      <c r="L1827" t="s">
        <v>30</v>
      </c>
      <c r="M1827" s="1">
        <v>44576</v>
      </c>
      <c r="N1827" t="s">
        <v>51</v>
      </c>
      <c r="O1827" t="s">
        <v>32</v>
      </c>
      <c r="P1827" t="str">
        <f t="shared" si="56"/>
        <v>Old</v>
      </c>
      <c r="Q1827" t="str">
        <f t="shared" si="57"/>
        <v>Patricia Brooks</v>
      </c>
    </row>
    <row r="1828" spans="1:17" x14ac:dyDescent="0.25">
      <c r="A1828" t="s">
        <v>5360</v>
      </c>
      <c r="B1828">
        <v>83</v>
      </c>
      <c r="C1828" t="s">
        <v>34</v>
      </c>
      <c r="D1828" t="s">
        <v>124</v>
      </c>
      <c r="E1828" t="s">
        <v>42</v>
      </c>
      <c r="F1828" s="1">
        <v>44779</v>
      </c>
      <c r="G1828" t="s">
        <v>5361</v>
      </c>
      <c r="H1828" t="s">
        <v>5362</v>
      </c>
      <c r="I1828" t="s">
        <v>38</v>
      </c>
      <c r="J1828" s="2">
        <v>39003.989466692001</v>
      </c>
      <c r="K1828">
        <v>201</v>
      </c>
      <c r="L1828" t="s">
        <v>30</v>
      </c>
      <c r="M1828" s="1">
        <v>44800</v>
      </c>
      <c r="N1828" t="s">
        <v>51</v>
      </c>
      <c r="O1828" t="s">
        <v>23</v>
      </c>
      <c r="P1828" t="str">
        <f t="shared" si="56"/>
        <v>Old</v>
      </c>
      <c r="Q1828" t="str">
        <f t="shared" si="57"/>
        <v>Terri Murphy</v>
      </c>
    </row>
    <row r="1829" spans="1:17" x14ac:dyDescent="0.25">
      <c r="A1829" t="s">
        <v>108734</v>
      </c>
      <c r="B1829">
        <v>83</v>
      </c>
      <c r="C1829" t="s">
        <v>15</v>
      </c>
      <c r="D1829" t="s">
        <v>102</v>
      </c>
      <c r="E1829" t="s">
        <v>17</v>
      </c>
      <c r="F1829" s="1">
        <v>43947</v>
      </c>
      <c r="G1829" t="s">
        <v>108735</v>
      </c>
      <c r="H1829" t="s">
        <v>39182</v>
      </c>
      <c r="I1829" t="s">
        <v>29</v>
      </c>
      <c r="J1829" s="2">
        <v>21998.835144658799</v>
      </c>
      <c r="K1829">
        <v>127</v>
      </c>
      <c r="L1829" t="s">
        <v>30</v>
      </c>
      <c r="M1829" s="1">
        <v>43958</v>
      </c>
      <c r="N1829" t="s">
        <v>51</v>
      </c>
      <c r="O1829" t="s">
        <v>32</v>
      </c>
      <c r="P1829" t="str">
        <f t="shared" si="56"/>
        <v>Old</v>
      </c>
      <c r="Q1829" t="str">
        <f t="shared" si="57"/>
        <v>Diana Ferguson</v>
      </c>
    </row>
    <row r="1830" spans="1:17" x14ac:dyDescent="0.25">
      <c r="A1830" t="s">
        <v>106043</v>
      </c>
      <c r="B1830">
        <v>83</v>
      </c>
      <c r="C1830" t="s">
        <v>34</v>
      </c>
      <c r="D1830" t="s">
        <v>25</v>
      </c>
      <c r="E1830" t="s">
        <v>75</v>
      </c>
      <c r="F1830" s="1">
        <v>45038</v>
      </c>
      <c r="G1830" t="s">
        <v>22415</v>
      </c>
      <c r="H1830" t="s">
        <v>106044</v>
      </c>
      <c r="I1830" t="s">
        <v>29</v>
      </c>
      <c r="J1830" s="2">
        <v>37208.417530000603</v>
      </c>
      <c r="K1830">
        <v>143</v>
      </c>
      <c r="L1830" t="s">
        <v>45</v>
      </c>
      <c r="M1830" s="1">
        <v>45051</v>
      </c>
      <c r="N1830" t="s">
        <v>22</v>
      </c>
      <c r="O1830" t="s">
        <v>46</v>
      </c>
      <c r="P1830" t="str">
        <f t="shared" si="56"/>
        <v>Old</v>
      </c>
      <c r="Q1830" t="str">
        <f t="shared" si="57"/>
        <v>Derek White</v>
      </c>
    </row>
    <row r="1831" spans="1:17" x14ac:dyDescent="0.25">
      <c r="A1831" t="s">
        <v>56588</v>
      </c>
      <c r="B1831">
        <v>83</v>
      </c>
      <c r="C1831" t="s">
        <v>34</v>
      </c>
      <c r="D1831" t="s">
        <v>41</v>
      </c>
      <c r="E1831" t="s">
        <v>75</v>
      </c>
      <c r="F1831" s="1">
        <v>44812</v>
      </c>
      <c r="G1831" t="s">
        <v>56589</v>
      </c>
      <c r="H1831" t="s">
        <v>25823</v>
      </c>
      <c r="I1831" t="s">
        <v>38</v>
      </c>
      <c r="J1831" s="2">
        <v>6092.0719499533097</v>
      </c>
      <c r="K1831">
        <v>305</v>
      </c>
      <c r="L1831" t="s">
        <v>45</v>
      </c>
      <c r="M1831" s="1">
        <v>44835</v>
      </c>
      <c r="N1831" t="s">
        <v>39</v>
      </c>
      <c r="O1831" t="s">
        <v>23</v>
      </c>
      <c r="P1831" t="str">
        <f t="shared" si="56"/>
        <v>Old</v>
      </c>
      <c r="Q1831" t="str">
        <f t="shared" si="57"/>
        <v>Michael Smith Dds</v>
      </c>
    </row>
    <row r="1832" spans="1:17" x14ac:dyDescent="0.25">
      <c r="A1832" t="s">
        <v>75972</v>
      </c>
      <c r="B1832">
        <v>83</v>
      </c>
      <c r="C1832" t="s">
        <v>15</v>
      </c>
      <c r="D1832" t="s">
        <v>48</v>
      </c>
      <c r="E1832" t="s">
        <v>75</v>
      </c>
      <c r="F1832" s="1">
        <v>44831</v>
      </c>
      <c r="G1832" t="s">
        <v>75973</v>
      </c>
      <c r="H1832" t="s">
        <v>42552</v>
      </c>
      <c r="I1832" t="s">
        <v>64</v>
      </c>
      <c r="J1832" s="2">
        <v>6141.22679501127</v>
      </c>
      <c r="K1832">
        <v>187</v>
      </c>
      <c r="L1832" t="s">
        <v>30</v>
      </c>
      <c r="M1832" s="1">
        <v>44861</v>
      </c>
      <c r="N1832" t="s">
        <v>78</v>
      </c>
      <c r="O1832" t="s">
        <v>46</v>
      </c>
      <c r="P1832" t="str">
        <f t="shared" si="56"/>
        <v>Old</v>
      </c>
      <c r="Q1832" t="str">
        <f t="shared" si="57"/>
        <v>Julia Harris</v>
      </c>
    </row>
    <row r="1833" spans="1:17" x14ac:dyDescent="0.25">
      <c r="A1833" t="s">
        <v>37628</v>
      </c>
      <c r="B1833">
        <v>83</v>
      </c>
      <c r="C1833" t="s">
        <v>15</v>
      </c>
      <c r="D1833" t="s">
        <v>102</v>
      </c>
      <c r="E1833" t="s">
        <v>53</v>
      </c>
      <c r="F1833" s="1">
        <v>45023</v>
      </c>
      <c r="G1833" t="s">
        <v>11091</v>
      </c>
      <c r="H1833" t="s">
        <v>37629</v>
      </c>
      <c r="I1833" t="s">
        <v>38</v>
      </c>
      <c r="J1833" s="2">
        <v>6215.4845671532503</v>
      </c>
      <c r="K1833">
        <v>227</v>
      </c>
      <c r="L1833" t="s">
        <v>21</v>
      </c>
      <c r="M1833" s="1">
        <v>45029</v>
      </c>
      <c r="N1833" t="s">
        <v>22</v>
      </c>
      <c r="O1833" t="s">
        <v>23</v>
      </c>
      <c r="P1833" t="str">
        <f t="shared" si="56"/>
        <v>Old</v>
      </c>
      <c r="Q1833" t="str">
        <f t="shared" si="57"/>
        <v>Teresa Smith</v>
      </c>
    </row>
    <row r="1834" spans="1:17" x14ac:dyDescent="0.25">
      <c r="A1834" t="s">
        <v>31708</v>
      </c>
      <c r="B1834">
        <v>83</v>
      </c>
      <c r="C1834" t="s">
        <v>34</v>
      </c>
      <c r="D1834" t="s">
        <v>124</v>
      </c>
      <c r="E1834" t="s">
        <v>17</v>
      </c>
      <c r="F1834" s="1">
        <v>44562</v>
      </c>
      <c r="G1834" t="s">
        <v>31709</v>
      </c>
      <c r="H1834" t="s">
        <v>31710</v>
      </c>
      <c r="I1834" t="s">
        <v>64</v>
      </c>
      <c r="J1834" s="2">
        <v>9598.1147452813293</v>
      </c>
      <c r="K1834">
        <v>106</v>
      </c>
      <c r="L1834" t="s">
        <v>21</v>
      </c>
      <c r="M1834" s="1">
        <v>44568</v>
      </c>
      <c r="N1834" t="s">
        <v>31</v>
      </c>
      <c r="O1834" t="s">
        <v>32</v>
      </c>
      <c r="P1834" t="str">
        <f t="shared" si="56"/>
        <v>Old</v>
      </c>
      <c r="Q1834" t="str">
        <f t="shared" si="57"/>
        <v>Jake Moreno</v>
      </c>
    </row>
    <row r="1835" spans="1:17" x14ac:dyDescent="0.25">
      <c r="A1835" t="s">
        <v>94801</v>
      </c>
      <c r="B1835">
        <v>83</v>
      </c>
      <c r="C1835" t="s">
        <v>34</v>
      </c>
      <c r="D1835" t="s">
        <v>16</v>
      </c>
      <c r="E1835" t="s">
        <v>26</v>
      </c>
      <c r="F1835" s="1">
        <v>44524</v>
      </c>
      <c r="G1835" t="s">
        <v>94802</v>
      </c>
      <c r="H1835" t="s">
        <v>94803</v>
      </c>
      <c r="I1835" t="s">
        <v>56</v>
      </c>
      <c r="J1835" s="2">
        <v>23558.793331595301</v>
      </c>
      <c r="K1835">
        <v>376</v>
      </c>
      <c r="L1835" t="s">
        <v>21</v>
      </c>
      <c r="M1835" s="1">
        <v>44532</v>
      </c>
      <c r="N1835" t="s">
        <v>31</v>
      </c>
      <c r="O1835" t="s">
        <v>32</v>
      </c>
      <c r="P1835" t="str">
        <f t="shared" si="56"/>
        <v>Old</v>
      </c>
      <c r="Q1835" t="str">
        <f t="shared" si="57"/>
        <v>Jane Lopez</v>
      </c>
    </row>
    <row r="1836" spans="1:17" x14ac:dyDescent="0.25">
      <c r="A1836" t="s">
        <v>72513</v>
      </c>
      <c r="B1836">
        <v>83</v>
      </c>
      <c r="C1836" t="s">
        <v>34</v>
      </c>
      <c r="D1836" t="s">
        <v>48</v>
      </c>
      <c r="E1836" t="s">
        <v>17</v>
      </c>
      <c r="F1836" s="1">
        <v>45059</v>
      </c>
      <c r="G1836" t="s">
        <v>72514</v>
      </c>
      <c r="H1836" t="s">
        <v>72515</v>
      </c>
      <c r="I1836" t="s">
        <v>64</v>
      </c>
      <c r="J1836" s="2">
        <v>45659.103333567298</v>
      </c>
      <c r="K1836">
        <v>153</v>
      </c>
      <c r="L1836" t="s">
        <v>21</v>
      </c>
      <c r="M1836" s="1">
        <v>45075</v>
      </c>
      <c r="N1836" t="s">
        <v>51</v>
      </c>
      <c r="O1836" t="s">
        <v>23</v>
      </c>
      <c r="P1836" t="str">
        <f t="shared" si="56"/>
        <v>Old</v>
      </c>
      <c r="Q1836" t="str">
        <f t="shared" si="57"/>
        <v>Sharon Hopkins</v>
      </c>
    </row>
    <row r="1837" spans="1:17" x14ac:dyDescent="0.25">
      <c r="A1837" t="s">
        <v>15449</v>
      </c>
      <c r="B1837">
        <v>83</v>
      </c>
      <c r="C1837" t="s">
        <v>34</v>
      </c>
      <c r="D1837" t="s">
        <v>48</v>
      </c>
      <c r="E1837" t="s">
        <v>42</v>
      </c>
      <c r="F1837" s="1">
        <v>45040</v>
      </c>
      <c r="G1837" t="s">
        <v>15450</v>
      </c>
      <c r="H1837" t="s">
        <v>15451</v>
      </c>
      <c r="I1837" t="s">
        <v>29</v>
      </c>
      <c r="J1837" s="2">
        <v>45344.761709694998</v>
      </c>
      <c r="K1837">
        <v>353</v>
      </c>
      <c r="L1837" t="s">
        <v>30</v>
      </c>
      <c r="M1837" s="1">
        <v>45064</v>
      </c>
      <c r="N1837" t="s">
        <v>22</v>
      </c>
      <c r="O1837" t="s">
        <v>46</v>
      </c>
      <c r="P1837" t="str">
        <f t="shared" si="56"/>
        <v>Old</v>
      </c>
      <c r="Q1837" t="str">
        <f t="shared" si="57"/>
        <v>Margaret Mendez</v>
      </c>
    </row>
    <row r="1838" spans="1:17" x14ac:dyDescent="0.25">
      <c r="A1838" t="s">
        <v>7620</v>
      </c>
      <c r="B1838">
        <v>83</v>
      </c>
      <c r="C1838" t="s">
        <v>15</v>
      </c>
      <c r="D1838" t="s">
        <v>25</v>
      </c>
      <c r="E1838" t="s">
        <v>92</v>
      </c>
      <c r="F1838" s="1">
        <v>44705</v>
      </c>
      <c r="G1838" t="s">
        <v>7621</v>
      </c>
      <c r="H1838" t="s">
        <v>7622</v>
      </c>
      <c r="I1838" t="s">
        <v>56</v>
      </c>
      <c r="J1838" s="2">
        <v>17826.6140337738</v>
      </c>
      <c r="K1838">
        <v>276</v>
      </c>
      <c r="L1838" t="s">
        <v>21</v>
      </c>
      <c r="M1838" s="1">
        <v>44735</v>
      </c>
      <c r="N1838" t="s">
        <v>78</v>
      </c>
      <c r="O1838" t="s">
        <v>23</v>
      </c>
      <c r="P1838" t="str">
        <f t="shared" si="56"/>
        <v>Old</v>
      </c>
      <c r="Q1838" t="str">
        <f t="shared" si="57"/>
        <v>Robert Long</v>
      </c>
    </row>
    <row r="1839" spans="1:17" x14ac:dyDescent="0.25">
      <c r="A1839" t="s">
        <v>57172</v>
      </c>
      <c r="B1839">
        <v>83</v>
      </c>
      <c r="C1839" t="s">
        <v>15</v>
      </c>
      <c r="D1839" t="s">
        <v>25</v>
      </c>
      <c r="E1839" t="s">
        <v>26</v>
      </c>
      <c r="F1839" s="1">
        <v>45003</v>
      </c>
      <c r="G1839" t="s">
        <v>57173</v>
      </c>
      <c r="H1839" t="s">
        <v>57174</v>
      </c>
      <c r="I1839" t="s">
        <v>38</v>
      </c>
      <c r="J1839" s="2">
        <v>43300.3403584915</v>
      </c>
      <c r="K1839">
        <v>103</v>
      </c>
      <c r="L1839" t="s">
        <v>45</v>
      </c>
      <c r="M1839" s="1">
        <v>45030</v>
      </c>
      <c r="N1839" t="s">
        <v>22</v>
      </c>
      <c r="O1839" t="s">
        <v>46</v>
      </c>
      <c r="P1839" t="str">
        <f t="shared" si="56"/>
        <v>Old</v>
      </c>
      <c r="Q1839" t="str">
        <f t="shared" si="57"/>
        <v>Joshua Hodge</v>
      </c>
    </row>
    <row r="1840" spans="1:17" x14ac:dyDescent="0.25">
      <c r="A1840" t="s">
        <v>24499</v>
      </c>
      <c r="B1840">
        <v>83</v>
      </c>
      <c r="C1840" t="s">
        <v>34</v>
      </c>
      <c r="D1840" t="s">
        <v>16</v>
      </c>
      <c r="E1840" t="s">
        <v>53</v>
      </c>
      <c r="F1840" s="1">
        <v>44845</v>
      </c>
      <c r="G1840" t="s">
        <v>24500</v>
      </c>
      <c r="H1840" t="s">
        <v>24501</v>
      </c>
      <c r="I1840" t="s">
        <v>29</v>
      </c>
      <c r="J1840" s="2">
        <v>42233.961074735598</v>
      </c>
      <c r="K1840">
        <v>453</v>
      </c>
      <c r="L1840" t="s">
        <v>45</v>
      </c>
      <c r="M1840" s="1">
        <v>44873</v>
      </c>
      <c r="N1840" t="s">
        <v>51</v>
      </c>
      <c r="O1840" t="s">
        <v>32</v>
      </c>
      <c r="P1840" t="str">
        <f t="shared" si="56"/>
        <v>Old</v>
      </c>
      <c r="Q1840" t="str">
        <f t="shared" si="57"/>
        <v>Erin Kline</v>
      </c>
    </row>
    <row r="1841" spans="1:17" x14ac:dyDescent="0.25">
      <c r="A1841" t="s">
        <v>15342</v>
      </c>
      <c r="B1841">
        <v>83</v>
      </c>
      <c r="C1841" t="s">
        <v>34</v>
      </c>
      <c r="D1841" t="s">
        <v>102</v>
      </c>
      <c r="E1841" t="s">
        <v>17</v>
      </c>
      <c r="F1841" s="1">
        <v>43658</v>
      </c>
      <c r="G1841" t="s">
        <v>15343</v>
      </c>
      <c r="H1841" t="s">
        <v>15344</v>
      </c>
      <c r="I1841" t="s">
        <v>64</v>
      </c>
      <c r="J1841" s="2">
        <v>2413.5010298815</v>
      </c>
      <c r="K1841">
        <v>454</v>
      </c>
      <c r="L1841" t="s">
        <v>45</v>
      </c>
      <c r="M1841" s="1">
        <v>43675</v>
      </c>
      <c r="N1841" t="s">
        <v>22</v>
      </c>
      <c r="O1841" t="s">
        <v>46</v>
      </c>
      <c r="P1841" t="str">
        <f t="shared" si="56"/>
        <v>Old</v>
      </c>
      <c r="Q1841" t="str">
        <f t="shared" si="57"/>
        <v>Jennifer Kerr</v>
      </c>
    </row>
    <row r="1842" spans="1:17" x14ac:dyDescent="0.25">
      <c r="A1842" t="s">
        <v>25573</v>
      </c>
      <c r="B1842">
        <v>83</v>
      </c>
      <c r="C1842" t="s">
        <v>15</v>
      </c>
      <c r="D1842" t="s">
        <v>25</v>
      </c>
      <c r="E1842" t="s">
        <v>42</v>
      </c>
      <c r="F1842" s="1">
        <v>45170</v>
      </c>
      <c r="G1842" t="s">
        <v>25574</v>
      </c>
      <c r="H1842" t="s">
        <v>25575</v>
      </c>
      <c r="I1842" t="s">
        <v>20</v>
      </c>
      <c r="J1842" s="2">
        <v>38286.880897787501</v>
      </c>
      <c r="K1842">
        <v>142</v>
      </c>
      <c r="L1842" t="s">
        <v>45</v>
      </c>
      <c r="M1842" s="1">
        <v>45183</v>
      </c>
      <c r="N1842" t="s">
        <v>31</v>
      </c>
      <c r="O1842" t="s">
        <v>46</v>
      </c>
      <c r="P1842" t="str">
        <f t="shared" si="56"/>
        <v>Old</v>
      </c>
      <c r="Q1842" t="str">
        <f t="shared" si="57"/>
        <v>Colton Webster</v>
      </c>
    </row>
    <row r="1843" spans="1:17" x14ac:dyDescent="0.25">
      <c r="A1843" t="s">
        <v>84325</v>
      </c>
      <c r="B1843">
        <v>83</v>
      </c>
      <c r="C1843" t="s">
        <v>15</v>
      </c>
      <c r="D1843" t="s">
        <v>16</v>
      </c>
      <c r="E1843" t="s">
        <v>42</v>
      </c>
      <c r="F1843" s="1">
        <v>43760</v>
      </c>
      <c r="G1843" t="s">
        <v>84326</v>
      </c>
      <c r="H1843" t="s">
        <v>84327</v>
      </c>
      <c r="I1843" t="s">
        <v>56</v>
      </c>
      <c r="J1843" s="2">
        <v>15418.970063810901</v>
      </c>
      <c r="K1843">
        <v>419</v>
      </c>
      <c r="L1843" t="s">
        <v>45</v>
      </c>
      <c r="M1843" s="1">
        <v>43782</v>
      </c>
      <c r="N1843" t="s">
        <v>78</v>
      </c>
      <c r="O1843" t="s">
        <v>23</v>
      </c>
      <c r="P1843" t="str">
        <f t="shared" si="56"/>
        <v>Old</v>
      </c>
      <c r="Q1843" t="str">
        <f t="shared" si="57"/>
        <v>Sarah Robertson</v>
      </c>
    </row>
    <row r="1844" spans="1:17" x14ac:dyDescent="0.25">
      <c r="A1844" t="s">
        <v>109819</v>
      </c>
      <c r="B1844">
        <v>83</v>
      </c>
      <c r="C1844" t="s">
        <v>34</v>
      </c>
      <c r="D1844" t="s">
        <v>58</v>
      </c>
      <c r="E1844" t="s">
        <v>92</v>
      </c>
      <c r="F1844" s="1">
        <v>45283</v>
      </c>
      <c r="G1844" t="s">
        <v>109820</v>
      </c>
      <c r="H1844" t="s">
        <v>14629</v>
      </c>
      <c r="I1844" t="s">
        <v>56</v>
      </c>
      <c r="J1844" s="2">
        <v>9746.4687211606106</v>
      </c>
      <c r="K1844">
        <v>167</v>
      </c>
      <c r="L1844" t="s">
        <v>45</v>
      </c>
      <c r="M1844" s="1">
        <v>45309</v>
      </c>
      <c r="N1844" t="s">
        <v>31</v>
      </c>
      <c r="O1844" t="s">
        <v>32</v>
      </c>
      <c r="P1844" t="str">
        <f t="shared" si="56"/>
        <v>Old</v>
      </c>
      <c r="Q1844" t="str">
        <f t="shared" si="57"/>
        <v>Sarah Scott</v>
      </c>
    </row>
    <row r="1845" spans="1:17" x14ac:dyDescent="0.25">
      <c r="A1845" t="s">
        <v>113125</v>
      </c>
      <c r="B1845">
        <v>83</v>
      </c>
      <c r="C1845" t="s">
        <v>34</v>
      </c>
      <c r="D1845" t="s">
        <v>35</v>
      </c>
      <c r="E1845" t="s">
        <v>53</v>
      </c>
      <c r="F1845" s="1">
        <v>44298</v>
      </c>
      <c r="G1845" t="s">
        <v>113126</v>
      </c>
      <c r="H1845" t="s">
        <v>113127</v>
      </c>
      <c r="I1845" t="s">
        <v>56</v>
      </c>
      <c r="J1845" s="2">
        <v>44155.263490347599</v>
      </c>
      <c r="K1845">
        <v>384</v>
      </c>
      <c r="L1845" t="s">
        <v>21</v>
      </c>
      <c r="M1845" s="1">
        <v>44308</v>
      </c>
      <c r="N1845" t="s">
        <v>51</v>
      </c>
      <c r="O1845" t="s">
        <v>46</v>
      </c>
      <c r="P1845" t="str">
        <f t="shared" si="56"/>
        <v>Old</v>
      </c>
      <c r="Q1845" t="str">
        <f t="shared" si="57"/>
        <v>Melissa Nguyen</v>
      </c>
    </row>
    <row r="1846" spans="1:17" x14ac:dyDescent="0.25">
      <c r="A1846" t="s">
        <v>107092</v>
      </c>
      <c r="B1846">
        <v>83</v>
      </c>
      <c r="C1846" t="s">
        <v>15</v>
      </c>
      <c r="D1846" t="s">
        <v>25</v>
      </c>
      <c r="E1846" t="s">
        <v>92</v>
      </c>
      <c r="F1846" s="1">
        <v>43608</v>
      </c>
      <c r="G1846" t="s">
        <v>107093</v>
      </c>
      <c r="H1846" t="s">
        <v>61834</v>
      </c>
      <c r="I1846" t="s">
        <v>29</v>
      </c>
      <c r="J1846" s="2">
        <v>6803.4659472358098</v>
      </c>
      <c r="K1846">
        <v>117</v>
      </c>
      <c r="L1846" t="s">
        <v>45</v>
      </c>
      <c r="M1846" s="1">
        <v>43635</v>
      </c>
      <c r="N1846" t="s">
        <v>22</v>
      </c>
      <c r="O1846" t="s">
        <v>46</v>
      </c>
      <c r="P1846" t="str">
        <f t="shared" si="56"/>
        <v>Old</v>
      </c>
      <c r="Q1846" t="str">
        <f t="shared" si="57"/>
        <v>Mrs. Samantha Hunt</v>
      </c>
    </row>
    <row r="1847" spans="1:17" x14ac:dyDescent="0.25">
      <c r="A1847" t="s">
        <v>43821</v>
      </c>
      <c r="B1847">
        <v>83</v>
      </c>
      <c r="C1847" t="s">
        <v>34</v>
      </c>
      <c r="D1847" t="s">
        <v>35</v>
      </c>
      <c r="E1847" t="s">
        <v>26</v>
      </c>
      <c r="F1847" s="1">
        <v>43739</v>
      </c>
      <c r="G1847" t="s">
        <v>43822</v>
      </c>
      <c r="H1847" t="s">
        <v>43823</v>
      </c>
      <c r="I1847" t="s">
        <v>64</v>
      </c>
      <c r="J1847" s="2">
        <v>29831.647711244699</v>
      </c>
      <c r="K1847">
        <v>442</v>
      </c>
      <c r="L1847" t="s">
        <v>21</v>
      </c>
      <c r="M1847" s="1">
        <v>43747</v>
      </c>
      <c r="N1847" t="s">
        <v>31</v>
      </c>
      <c r="O1847" t="s">
        <v>23</v>
      </c>
      <c r="P1847" t="str">
        <f t="shared" si="56"/>
        <v>Old</v>
      </c>
      <c r="Q1847" t="str">
        <f t="shared" si="57"/>
        <v>Jacqueline Moss</v>
      </c>
    </row>
    <row r="1848" spans="1:17" x14ac:dyDescent="0.25">
      <c r="A1848" t="s">
        <v>53074</v>
      </c>
      <c r="B1848">
        <v>83</v>
      </c>
      <c r="C1848" t="s">
        <v>15</v>
      </c>
      <c r="D1848" t="s">
        <v>102</v>
      </c>
      <c r="E1848" t="s">
        <v>75</v>
      </c>
      <c r="F1848" s="1">
        <v>44505</v>
      </c>
      <c r="G1848" t="s">
        <v>53075</v>
      </c>
      <c r="H1848" t="s">
        <v>53076</v>
      </c>
      <c r="I1848" t="s">
        <v>29</v>
      </c>
      <c r="J1848" s="2">
        <v>36834.637608161698</v>
      </c>
      <c r="K1848">
        <v>124</v>
      </c>
      <c r="L1848" t="s">
        <v>21</v>
      </c>
      <c r="M1848" s="1">
        <v>44516</v>
      </c>
      <c r="N1848" t="s">
        <v>22</v>
      </c>
      <c r="O1848" t="s">
        <v>32</v>
      </c>
      <c r="P1848" t="str">
        <f t="shared" si="56"/>
        <v>Old</v>
      </c>
      <c r="Q1848" t="str">
        <f t="shared" si="57"/>
        <v>Steven Frederick</v>
      </c>
    </row>
    <row r="1849" spans="1:17" x14ac:dyDescent="0.25">
      <c r="A1849" t="s">
        <v>25881</v>
      </c>
      <c r="B1849">
        <v>83</v>
      </c>
      <c r="C1849" t="s">
        <v>34</v>
      </c>
      <c r="D1849" t="s">
        <v>35</v>
      </c>
      <c r="E1849" t="s">
        <v>53</v>
      </c>
      <c r="F1849" s="1">
        <v>44329</v>
      </c>
      <c r="G1849" t="s">
        <v>25882</v>
      </c>
      <c r="H1849" t="s">
        <v>25883</v>
      </c>
      <c r="I1849" t="s">
        <v>64</v>
      </c>
      <c r="J1849" s="2">
        <v>23098.404050513102</v>
      </c>
      <c r="K1849">
        <v>142</v>
      </c>
      <c r="L1849" t="s">
        <v>21</v>
      </c>
      <c r="M1849" s="1">
        <v>44359</v>
      </c>
      <c r="N1849" t="s">
        <v>39</v>
      </c>
      <c r="O1849" t="s">
        <v>23</v>
      </c>
      <c r="P1849" t="str">
        <f t="shared" si="56"/>
        <v>Old</v>
      </c>
      <c r="Q1849" t="str">
        <f t="shared" si="57"/>
        <v>Albert Coleman</v>
      </c>
    </row>
    <row r="1850" spans="1:17" x14ac:dyDescent="0.25">
      <c r="A1850" t="s">
        <v>49219</v>
      </c>
      <c r="B1850">
        <v>83</v>
      </c>
      <c r="C1850" t="s">
        <v>34</v>
      </c>
      <c r="D1850" t="s">
        <v>16</v>
      </c>
      <c r="E1850" t="s">
        <v>17</v>
      </c>
      <c r="F1850" s="1">
        <v>44146</v>
      </c>
      <c r="G1850" t="s">
        <v>49220</v>
      </c>
      <c r="H1850" t="s">
        <v>2567</v>
      </c>
      <c r="I1850" t="s">
        <v>64</v>
      </c>
      <c r="J1850" s="2">
        <v>40580.751165894297</v>
      </c>
      <c r="K1850">
        <v>213</v>
      </c>
      <c r="L1850" t="s">
        <v>45</v>
      </c>
      <c r="M1850" s="1">
        <v>44153</v>
      </c>
      <c r="N1850" t="s">
        <v>51</v>
      </c>
      <c r="O1850" t="s">
        <v>23</v>
      </c>
      <c r="P1850" t="str">
        <f t="shared" si="56"/>
        <v>Old</v>
      </c>
      <c r="Q1850" t="str">
        <f t="shared" si="57"/>
        <v>Derrick Snyder</v>
      </c>
    </row>
    <row r="1851" spans="1:17" x14ac:dyDescent="0.25">
      <c r="A1851" t="s">
        <v>84971</v>
      </c>
      <c r="B1851">
        <v>83</v>
      </c>
      <c r="C1851" t="s">
        <v>15</v>
      </c>
      <c r="D1851" t="s">
        <v>35</v>
      </c>
      <c r="E1851" t="s">
        <v>75</v>
      </c>
      <c r="F1851" s="1">
        <v>44559</v>
      </c>
      <c r="G1851" t="s">
        <v>84972</v>
      </c>
      <c r="H1851" t="s">
        <v>84973</v>
      </c>
      <c r="I1851" t="s">
        <v>29</v>
      </c>
      <c r="J1851" s="2">
        <v>33634.0031039553</v>
      </c>
      <c r="K1851">
        <v>445</v>
      </c>
      <c r="L1851" t="s">
        <v>21</v>
      </c>
      <c r="M1851" s="1">
        <v>44587</v>
      </c>
      <c r="N1851" t="s">
        <v>51</v>
      </c>
      <c r="O1851" t="s">
        <v>23</v>
      </c>
      <c r="P1851" t="str">
        <f t="shared" si="56"/>
        <v>Old</v>
      </c>
      <c r="Q1851" t="str">
        <f t="shared" si="57"/>
        <v>Maria Nelson</v>
      </c>
    </row>
    <row r="1852" spans="1:17" x14ac:dyDescent="0.25">
      <c r="A1852" t="s">
        <v>17403</v>
      </c>
      <c r="B1852">
        <v>83</v>
      </c>
      <c r="C1852" t="s">
        <v>34</v>
      </c>
      <c r="D1852" t="s">
        <v>25</v>
      </c>
      <c r="E1852" t="s">
        <v>17</v>
      </c>
      <c r="F1852" s="1">
        <v>43699</v>
      </c>
      <c r="G1852" t="s">
        <v>17404</v>
      </c>
      <c r="H1852" t="s">
        <v>17405</v>
      </c>
      <c r="I1852" t="s">
        <v>64</v>
      </c>
      <c r="J1852" s="2">
        <v>7512.2151141647601</v>
      </c>
      <c r="K1852">
        <v>260</v>
      </c>
      <c r="L1852" t="s">
        <v>30</v>
      </c>
      <c r="M1852" s="1">
        <v>43725</v>
      </c>
      <c r="N1852" t="s">
        <v>31</v>
      </c>
      <c r="O1852" t="s">
        <v>32</v>
      </c>
      <c r="P1852" t="str">
        <f t="shared" si="56"/>
        <v>Old</v>
      </c>
      <c r="Q1852" t="str">
        <f t="shared" si="57"/>
        <v>Jonathan Barnes</v>
      </c>
    </row>
    <row r="1853" spans="1:17" x14ac:dyDescent="0.25">
      <c r="A1853" t="s">
        <v>23132</v>
      </c>
      <c r="B1853">
        <v>83</v>
      </c>
      <c r="C1853" t="s">
        <v>15</v>
      </c>
      <c r="D1853" t="s">
        <v>16</v>
      </c>
      <c r="E1853" t="s">
        <v>92</v>
      </c>
      <c r="F1853" s="1">
        <v>43981</v>
      </c>
      <c r="G1853" t="s">
        <v>23133</v>
      </c>
      <c r="H1853" t="s">
        <v>23134</v>
      </c>
      <c r="I1853" t="s">
        <v>64</v>
      </c>
      <c r="J1853" s="2">
        <v>41111.778021602498</v>
      </c>
      <c r="K1853">
        <v>478</v>
      </c>
      <c r="L1853" t="s">
        <v>45</v>
      </c>
      <c r="M1853" s="1">
        <v>44005</v>
      </c>
      <c r="N1853" t="s">
        <v>31</v>
      </c>
      <c r="O1853" t="s">
        <v>23</v>
      </c>
      <c r="P1853" t="str">
        <f t="shared" si="56"/>
        <v>Old</v>
      </c>
      <c r="Q1853" t="str">
        <f t="shared" si="57"/>
        <v>Jonathan Terry</v>
      </c>
    </row>
    <row r="1854" spans="1:17" x14ac:dyDescent="0.25">
      <c r="A1854" t="s">
        <v>26607</v>
      </c>
      <c r="B1854">
        <v>83</v>
      </c>
      <c r="C1854" t="s">
        <v>15</v>
      </c>
      <c r="D1854" t="s">
        <v>35</v>
      </c>
      <c r="E1854" t="s">
        <v>53</v>
      </c>
      <c r="F1854" s="1">
        <v>43883</v>
      </c>
      <c r="G1854" t="s">
        <v>26608</v>
      </c>
      <c r="H1854" t="s">
        <v>26609</v>
      </c>
      <c r="I1854" t="s">
        <v>38</v>
      </c>
      <c r="J1854" s="2">
        <v>26529.603648325701</v>
      </c>
      <c r="K1854">
        <v>442</v>
      </c>
      <c r="L1854" t="s">
        <v>21</v>
      </c>
      <c r="M1854" s="1">
        <v>43889</v>
      </c>
      <c r="N1854" t="s">
        <v>22</v>
      </c>
      <c r="O1854" t="s">
        <v>46</v>
      </c>
      <c r="P1854" t="str">
        <f t="shared" si="56"/>
        <v>Old</v>
      </c>
      <c r="Q1854" t="str">
        <f t="shared" si="57"/>
        <v>Victoria Bryant</v>
      </c>
    </row>
    <row r="1855" spans="1:17" x14ac:dyDescent="0.25">
      <c r="A1855" t="s">
        <v>117676</v>
      </c>
      <c r="B1855">
        <v>83</v>
      </c>
      <c r="C1855" t="s">
        <v>15</v>
      </c>
      <c r="D1855" t="s">
        <v>124</v>
      </c>
      <c r="E1855" t="s">
        <v>92</v>
      </c>
      <c r="F1855" s="1">
        <v>44382</v>
      </c>
      <c r="G1855" t="s">
        <v>117677</v>
      </c>
      <c r="H1855" t="s">
        <v>117678</v>
      </c>
      <c r="I1855" t="s">
        <v>38</v>
      </c>
      <c r="J1855" s="2">
        <v>36269.777408412803</v>
      </c>
      <c r="K1855">
        <v>326</v>
      </c>
      <c r="L1855" t="s">
        <v>21</v>
      </c>
      <c r="M1855" s="1">
        <v>44393</v>
      </c>
      <c r="N1855" t="s">
        <v>22</v>
      </c>
      <c r="O1855" t="s">
        <v>23</v>
      </c>
      <c r="P1855" t="str">
        <f t="shared" si="56"/>
        <v>Old</v>
      </c>
      <c r="Q1855" t="str">
        <f t="shared" si="57"/>
        <v>Amanda Wu</v>
      </c>
    </row>
    <row r="1856" spans="1:17" x14ac:dyDescent="0.25">
      <c r="A1856" t="s">
        <v>100821</v>
      </c>
      <c r="B1856">
        <v>83</v>
      </c>
      <c r="C1856" t="s">
        <v>34</v>
      </c>
      <c r="D1856" t="s">
        <v>48</v>
      </c>
      <c r="E1856" t="s">
        <v>26</v>
      </c>
      <c r="F1856" s="1">
        <v>43963</v>
      </c>
      <c r="G1856" t="s">
        <v>100822</v>
      </c>
      <c r="H1856" t="s">
        <v>100823</v>
      </c>
      <c r="I1856" t="s">
        <v>29</v>
      </c>
      <c r="J1856" s="2">
        <v>39277.312384009099</v>
      </c>
      <c r="K1856">
        <v>453</v>
      </c>
      <c r="L1856" t="s">
        <v>21</v>
      </c>
      <c r="M1856" s="1">
        <v>43983</v>
      </c>
      <c r="N1856" t="s">
        <v>22</v>
      </c>
      <c r="O1856" t="s">
        <v>46</v>
      </c>
      <c r="P1856" t="str">
        <f t="shared" si="56"/>
        <v>Old</v>
      </c>
      <c r="Q1856" t="str">
        <f t="shared" si="57"/>
        <v>Pamela Clark</v>
      </c>
    </row>
    <row r="1857" spans="1:17" x14ac:dyDescent="0.25">
      <c r="A1857" t="s">
        <v>73712</v>
      </c>
      <c r="B1857">
        <v>83</v>
      </c>
      <c r="C1857" t="s">
        <v>34</v>
      </c>
      <c r="D1857" t="s">
        <v>41</v>
      </c>
      <c r="E1857" t="s">
        <v>26</v>
      </c>
      <c r="F1857" s="1">
        <v>44177</v>
      </c>
      <c r="G1857" t="s">
        <v>73713</v>
      </c>
      <c r="H1857" t="s">
        <v>73714</v>
      </c>
      <c r="I1857" t="s">
        <v>20</v>
      </c>
      <c r="J1857" s="2">
        <v>45355.072110276997</v>
      </c>
      <c r="K1857">
        <v>394</v>
      </c>
      <c r="L1857" t="s">
        <v>21</v>
      </c>
      <c r="M1857" s="1">
        <v>44203</v>
      </c>
      <c r="N1857" t="s">
        <v>39</v>
      </c>
      <c r="O1857" t="s">
        <v>23</v>
      </c>
      <c r="P1857" t="str">
        <f t="shared" si="56"/>
        <v>Old</v>
      </c>
      <c r="Q1857" t="str">
        <f t="shared" si="57"/>
        <v>Raymond Smith</v>
      </c>
    </row>
    <row r="1858" spans="1:17" x14ac:dyDescent="0.25">
      <c r="A1858" t="s">
        <v>19229</v>
      </c>
      <c r="B1858">
        <v>83</v>
      </c>
      <c r="C1858" t="s">
        <v>34</v>
      </c>
      <c r="D1858" t="s">
        <v>48</v>
      </c>
      <c r="E1858" t="s">
        <v>75</v>
      </c>
      <c r="F1858" s="1">
        <v>45245</v>
      </c>
      <c r="G1858" t="s">
        <v>19230</v>
      </c>
      <c r="H1858" t="s">
        <v>19231</v>
      </c>
      <c r="I1858" t="s">
        <v>38</v>
      </c>
      <c r="J1858" s="2">
        <v>46710.061941583197</v>
      </c>
      <c r="K1858">
        <v>369</v>
      </c>
      <c r="L1858" t="s">
        <v>30</v>
      </c>
      <c r="M1858" s="1">
        <v>45270</v>
      </c>
      <c r="N1858" t="s">
        <v>31</v>
      </c>
      <c r="O1858" t="s">
        <v>46</v>
      </c>
      <c r="P1858" t="str">
        <f t="shared" si="56"/>
        <v>Old</v>
      </c>
      <c r="Q1858" t="str">
        <f t="shared" si="57"/>
        <v>Christopher Nicholson</v>
      </c>
    </row>
    <row r="1859" spans="1:17" x14ac:dyDescent="0.25">
      <c r="A1859" t="s">
        <v>100003</v>
      </c>
      <c r="B1859">
        <v>83</v>
      </c>
      <c r="C1859" t="s">
        <v>15</v>
      </c>
      <c r="D1859" t="s">
        <v>48</v>
      </c>
      <c r="E1859" t="s">
        <v>26</v>
      </c>
      <c r="F1859" s="1">
        <v>44296</v>
      </c>
      <c r="G1859" t="s">
        <v>4369</v>
      </c>
      <c r="H1859" t="s">
        <v>100004</v>
      </c>
      <c r="I1859" t="s">
        <v>29</v>
      </c>
      <c r="J1859" s="2">
        <v>8819.6712364175801</v>
      </c>
      <c r="K1859">
        <v>379</v>
      </c>
      <c r="L1859" t="s">
        <v>30</v>
      </c>
      <c r="M1859" s="1">
        <v>44315</v>
      </c>
      <c r="N1859" t="s">
        <v>39</v>
      </c>
      <c r="O1859" t="s">
        <v>32</v>
      </c>
      <c r="P1859" t="str">
        <f t="shared" ref="P1859:P1922" si="58">IF(B1859:B57358&lt;=18,"Young",IF(B1859:B57358&lt;=30,"Youth",IF(B1859:B57358&lt;=60,"Adult","Old")))</f>
        <v>Old</v>
      </c>
      <c r="Q1859" t="str">
        <f t="shared" ref="Q1859:Q1922" si="59">PROPER(A1859:A57358)</f>
        <v>Teresa Gonzalez</v>
      </c>
    </row>
    <row r="1860" spans="1:17" x14ac:dyDescent="0.25">
      <c r="A1860" t="s">
        <v>43979</v>
      </c>
      <c r="B1860">
        <v>83</v>
      </c>
      <c r="C1860" t="s">
        <v>34</v>
      </c>
      <c r="D1860" t="s">
        <v>16</v>
      </c>
      <c r="E1860" t="s">
        <v>42</v>
      </c>
      <c r="F1860" s="1">
        <v>44821</v>
      </c>
      <c r="G1860" t="s">
        <v>43980</v>
      </c>
      <c r="H1860" t="s">
        <v>43981</v>
      </c>
      <c r="I1860" t="s">
        <v>38</v>
      </c>
      <c r="J1860" s="2">
        <v>30568.606760608302</v>
      </c>
      <c r="K1860">
        <v>231</v>
      </c>
      <c r="L1860" t="s">
        <v>30</v>
      </c>
      <c r="M1860" s="1">
        <v>44845</v>
      </c>
      <c r="N1860" t="s">
        <v>39</v>
      </c>
      <c r="O1860" t="s">
        <v>32</v>
      </c>
      <c r="P1860" t="str">
        <f t="shared" si="58"/>
        <v>Old</v>
      </c>
      <c r="Q1860" t="str">
        <f t="shared" si="59"/>
        <v>Michael Sheppard</v>
      </c>
    </row>
    <row r="1861" spans="1:17" x14ac:dyDescent="0.25">
      <c r="A1861" t="s">
        <v>105773</v>
      </c>
      <c r="B1861">
        <v>83</v>
      </c>
      <c r="C1861" t="s">
        <v>15</v>
      </c>
      <c r="D1861" t="s">
        <v>41</v>
      </c>
      <c r="E1861" t="s">
        <v>53</v>
      </c>
      <c r="F1861" s="1">
        <v>45176</v>
      </c>
      <c r="G1861" t="s">
        <v>24285</v>
      </c>
      <c r="H1861" t="s">
        <v>48289</v>
      </c>
      <c r="I1861" t="s">
        <v>29</v>
      </c>
      <c r="J1861" s="2">
        <v>17694.593962052801</v>
      </c>
      <c r="K1861">
        <v>171</v>
      </c>
      <c r="L1861" t="s">
        <v>21</v>
      </c>
      <c r="M1861" s="1">
        <v>45189</v>
      </c>
      <c r="N1861" t="s">
        <v>51</v>
      </c>
      <c r="O1861" t="s">
        <v>32</v>
      </c>
      <c r="P1861" t="str">
        <f t="shared" si="58"/>
        <v>Old</v>
      </c>
      <c r="Q1861" t="str">
        <f t="shared" si="59"/>
        <v>Juan Bailey</v>
      </c>
    </row>
    <row r="1862" spans="1:17" x14ac:dyDescent="0.25">
      <c r="A1862" t="s">
        <v>15565</v>
      </c>
      <c r="B1862">
        <v>83</v>
      </c>
      <c r="C1862" t="s">
        <v>34</v>
      </c>
      <c r="D1862" t="s">
        <v>48</v>
      </c>
      <c r="E1862" t="s">
        <v>42</v>
      </c>
      <c r="F1862" s="1">
        <v>43753</v>
      </c>
      <c r="G1862" t="s">
        <v>15566</v>
      </c>
      <c r="H1862" t="s">
        <v>15567</v>
      </c>
      <c r="I1862" t="s">
        <v>56</v>
      </c>
      <c r="J1862" s="2">
        <v>48876.4654362738</v>
      </c>
      <c r="K1862">
        <v>399</v>
      </c>
      <c r="L1862" t="s">
        <v>21</v>
      </c>
      <c r="M1862" s="1">
        <v>43775</v>
      </c>
      <c r="N1862" t="s">
        <v>31</v>
      </c>
      <c r="O1862" t="s">
        <v>23</v>
      </c>
      <c r="P1862" t="str">
        <f t="shared" si="58"/>
        <v>Old</v>
      </c>
      <c r="Q1862" t="str">
        <f t="shared" si="59"/>
        <v>Scott Clay</v>
      </c>
    </row>
    <row r="1863" spans="1:17" x14ac:dyDescent="0.25">
      <c r="A1863" t="s">
        <v>74267</v>
      </c>
      <c r="B1863">
        <v>83</v>
      </c>
      <c r="C1863" t="s">
        <v>34</v>
      </c>
      <c r="D1863" t="s">
        <v>35</v>
      </c>
      <c r="E1863" t="s">
        <v>26</v>
      </c>
      <c r="F1863" s="1">
        <v>44985</v>
      </c>
      <c r="G1863" t="s">
        <v>74268</v>
      </c>
      <c r="H1863" t="s">
        <v>74269</v>
      </c>
      <c r="I1863" t="s">
        <v>64</v>
      </c>
      <c r="J1863" s="2">
        <v>49139.080161190701</v>
      </c>
      <c r="K1863">
        <v>306</v>
      </c>
      <c r="L1863" t="s">
        <v>21</v>
      </c>
      <c r="M1863" s="1">
        <v>44989</v>
      </c>
      <c r="N1863" t="s">
        <v>39</v>
      </c>
      <c r="O1863" t="s">
        <v>23</v>
      </c>
      <c r="P1863" t="str">
        <f t="shared" si="58"/>
        <v>Old</v>
      </c>
      <c r="Q1863" t="str">
        <f t="shared" si="59"/>
        <v>Stephen Hunt</v>
      </c>
    </row>
    <row r="1864" spans="1:17" x14ac:dyDescent="0.25">
      <c r="A1864" t="s">
        <v>94287</v>
      </c>
      <c r="B1864">
        <v>83</v>
      </c>
      <c r="C1864" t="s">
        <v>34</v>
      </c>
      <c r="D1864" t="s">
        <v>41</v>
      </c>
      <c r="E1864" t="s">
        <v>17</v>
      </c>
      <c r="F1864" s="1">
        <v>43944</v>
      </c>
      <c r="G1864" t="s">
        <v>94288</v>
      </c>
      <c r="H1864" t="s">
        <v>94289</v>
      </c>
      <c r="I1864" t="s">
        <v>20</v>
      </c>
      <c r="J1864" s="2">
        <v>22686.678776872399</v>
      </c>
      <c r="K1864">
        <v>278</v>
      </c>
      <c r="L1864" t="s">
        <v>30</v>
      </c>
      <c r="M1864" s="1">
        <v>43959</v>
      </c>
      <c r="N1864" t="s">
        <v>22</v>
      </c>
      <c r="O1864" t="s">
        <v>46</v>
      </c>
      <c r="P1864" t="str">
        <f t="shared" si="58"/>
        <v>Old</v>
      </c>
      <c r="Q1864" t="str">
        <f t="shared" si="59"/>
        <v>Kelly Chen</v>
      </c>
    </row>
    <row r="1865" spans="1:17" x14ac:dyDescent="0.25">
      <c r="A1865" t="s">
        <v>59298</v>
      </c>
      <c r="B1865">
        <v>83</v>
      </c>
      <c r="C1865" t="s">
        <v>15</v>
      </c>
      <c r="D1865" t="s">
        <v>58</v>
      </c>
      <c r="E1865" t="s">
        <v>92</v>
      </c>
      <c r="F1865" s="1">
        <v>43632</v>
      </c>
      <c r="G1865" t="s">
        <v>59299</v>
      </c>
      <c r="H1865" t="s">
        <v>25687</v>
      </c>
      <c r="I1865" t="s">
        <v>56</v>
      </c>
      <c r="J1865" s="2">
        <v>29671.3405095856</v>
      </c>
      <c r="K1865">
        <v>303</v>
      </c>
      <c r="L1865" t="s">
        <v>30</v>
      </c>
      <c r="M1865" s="1">
        <v>43650</v>
      </c>
      <c r="N1865" t="s">
        <v>31</v>
      </c>
      <c r="O1865" t="s">
        <v>23</v>
      </c>
      <c r="P1865" t="str">
        <f t="shared" si="58"/>
        <v>Old</v>
      </c>
      <c r="Q1865" t="str">
        <f t="shared" si="59"/>
        <v>Angela Allen</v>
      </c>
    </row>
    <row r="1866" spans="1:17" x14ac:dyDescent="0.25">
      <c r="A1866" t="s">
        <v>90812</v>
      </c>
      <c r="B1866">
        <v>83</v>
      </c>
      <c r="C1866" t="s">
        <v>15</v>
      </c>
      <c r="D1866" t="s">
        <v>48</v>
      </c>
      <c r="E1866" t="s">
        <v>42</v>
      </c>
      <c r="F1866" s="1">
        <v>43884</v>
      </c>
      <c r="G1866" t="s">
        <v>90813</v>
      </c>
      <c r="H1866" t="s">
        <v>90814</v>
      </c>
      <c r="I1866" t="s">
        <v>20</v>
      </c>
      <c r="J1866" s="2">
        <v>14700.3265654393</v>
      </c>
      <c r="K1866">
        <v>127</v>
      </c>
      <c r="L1866" t="s">
        <v>30</v>
      </c>
      <c r="M1866" s="1">
        <v>43913</v>
      </c>
      <c r="N1866" t="s">
        <v>22</v>
      </c>
      <c r="O1866" t="s">
        <v>23</v>
      </c>
      <c r="P1866" t="str">
        <f t="shared" si="58"/>
        <v>Old</v>
      </c>
      <c r="Q1866" t="str">
        <f t="shared" si="59"/>
        <v>Jeremy Hunter</v>
      </c>
    </row>
    <row r="1867" spans="1:17" x14ac:dyDescent="0.25">
      <c r="A1867" t="s">
        <v>97535</v>
      </c>
      <c r="B1867">
        <v>83</v>
      </c>
      <c r="C1867" t="s">
        <v>15</v>
      </c>
      <c r="D1867" t="s">
        <v>48</v>
      </c>
      <c r="E1867" t="s">
        <v>17</v>
      </c>
      <c r="F1867" s="1">
        <v>45216</v>
      </c>
      <c r="G1867" t="s">
        <v>97536</v>
      </c>
      <c r="H1867" t="s">
        <v>97537</v>
      </c>
      <c r="I1867" t="s">
        <v>64</v>
      </c>
      <c r="J1867" s="2">
        <v>26345.999448811799</v>
      </c>
      <c r="K1867">
        <v>337</v>
      </c>
      <c r="L1867" t="s">
        <v>21</v>
      </c>
      <c r="M1867" s="1">
        <v>45224</v>
      </c>
      <c r="N1867" t="s">
        <v>39</v>
      </c>
      <c r="O1867" t="s">
        <v>46</v>
      </c>
      <c r="P1867" t="str">
        <f t="shared" si="58"/>
        <v>Old</v>
      </c>
      <c r="Q1867" t="str">
        <f t="shared" si="59"/>
        <v>Crystal Gray</v>
      </c>
    </row>
    <row r="1868" spans="1:17" x14ac:dyDescent="0.25">
      <c r="A1868" t="s">
        <v>129231</v>
      </c>
      <c r="B1868">
        <v>83</v>
      </c>
      <c r="C1868" t="s">
        <v>15</v>
      </c>
      <c r="D1868" t="s">
        <v>25</v>
      </c>
      <c r="E1868" t="s">
        <v>53</v>
      </c>
      <c r="F1868" s="1">
        <v>44621</v>
      </c>
      <c r="G1868" t="s">
        <v>129232</v>
      </c>
      <c r="H1868" t="s">
        <v>129233</v>
      </c>
      <c r="I1868" t="s">
        <v>29</v>
      </c>
      <c r="J1868" s="2">
        <v>31585.1172628723</v>
      </c>
      <c r="K1868">
        <v>275</v>
      </c>
      <c r="L1868" t="s">
        <v>45</v>
      </c>
      <c r="M1868" s="1">
        <v>44625</v>
      </c>
      <c r="N1868" t="s">
        <v>39</v>
      </c>
      <c r="O1868" t="s">
        <v>23</v>
      </c>
      <c r="P1868" t="str">
        <f t="shared" si="58"/>
        <v>Old</v>
      </c>
      <c r="Q1868" t="str">
        <f t="shared" si="59"/>
        <v>Jordan Jackson</v>
      </c>
    </row>
    <row r="1869" spans="1:17" x14ac:dyDescent="0.25">
      <c r="A1869" t="s">
        <v>30310</v>
      </c>
      <c r="B1869">
        <v>83</v>
      </c>
      <c r="C1869" t="s">
        <v>34</v>
      </c>
      <c r="D1869" t="s">
        <v>58</v>
      </c>
      <c r="E1869" t="s">
        <v>53</v>
      </c>
      <c r="F1869" s="1">
        <v>45410</v>
      </c>
      <c r="G1869" t="s">
        <v>30311</v>
      </c>
      <c r="H1869" t="s">
        <v>22688</v>
      </c>
      <c r="I1869" t="s">
        <v>29</v>
      </c>
      <c r="J1869" s="2">
        <v>6783.2697874724399</v>
      </c>
      <c r="K1869">
        <v>216</v>
      </c>
      <c r="L1869" t="s">
        <v>45</v>
      </c>
      <c r="M1869" s="1">
        <v>45435</v>
      </c>
      <c r="N1869" t="s">
        <v>78</v>
      </c>
      <c r="O1869" t="s">
        <v>32</v>
      </c>
      <c r="P1869" t="str">
        <f t="shared" si="58"/>
        <v>Old</v>
      </c>
      <c r="Q1869" t="str">
        <f t="shared" si="59"/>
        <v>Teresa Walsh</v>
      </c>
    </row>
    <row r="1870" spans="1:17" x14ac:dyDescent="0.25">
      <c r="A1870" t="s">
        <v>90391</v>
      </c>
      <c r="B1870">
        <v>83</v>
      </c>
      <c r="C1870" t="s">
        <v>34</v>
      </c>
      <c r="D1870" t="s">
        <v>102</v>
      </c>
      <c r="E1870" t="s">
        <v>42</v>
      </c>
      <c r="F1870" s="1">
        <v>44464</v>
      </c>
      <c r="G1870" t="s">
        <v>90392</v>
      </c>
      <c r="H1870" t="s">
        <v>90393</v>
      </c>
      <c r="I1870" t="s">
        <v>38</v>
      </c>
      <c r="J1870" s="2">
        <v>29716.803777682399</v>
      </c>
      <c r="K1870">
        <v>461</v>
      </c>
      <c r="L1870" t="s">
        <v>30</v>
      </c>
      <c r="M1870" s="1">
        <v>44468</v>
      </c>
      <c r="N1870" t="s">
        <v>31</v>
      </c>
      <c r="O1870" t="s">
        <v>32</v>
      </c>
      <c r="P1870" t="str">
        <f t="shared" si="58"/>
        <v>Old</v>
      </c>
      <c r="Q1870" t="str">
        <f t="shared" si="59"/>
        <v>Jennifer Lawson</v>
      </c>
    </row>
    <row r="1871" spans="1:17" x14ac:dyDescent="0.25">
      <c r="A1871" t="s">
        <v>75535</v>
      </c>
      <c r="B1871">
        <v>83</v>
      </c>
      <c r="C1871" t="s">
        <v>15</v>
      </c>
      <c r="D1871" t="s">
        <v>16</v>
      </c>
      <c r="E1871" t="s">
        <v>53</v>
      </c>
      <c r="F1871" s="1">
        <v>44167</v>
      </c>
      <c r="G1871" t="s">
        <v>75536</v>
      </c>
      <c r="H1871" t="s">
        <v>7507</v>
      </c>
      <c r="I1871" t="s">
        <v>29</v>
      </c>
      <c r="J1871" s="2">
        <v>46861.102188437602</v>
      </c>
      <c r="K1871">
        <v>267</v>
      </c>
      <c r="L1871" t="s">
        <v>30</v>
      </c>
      <c r="M1871" s="1">
        <v>44174</v>
      </c>
      <c r="N1871" t="s">
        <v>78</v>
      </c>
      <c r="O1871" t="s">
        <v>32</v>
      </c>
      <c r="P1871" t="str">
        <f t="shared" si="58"/>
        <v>Old</v>
      </c>
      <c r="Q1871" t="str">
        <f t="shared" si="59"/>
        <v>Nicole Reynolds</v>
      </c>
    </row>
    <row r="1872" spans="1:17" x14ac:dyDescent="0.25">
      <c r="A1872" t="s">
        <v>19916</v>
      </c>
      <c r="B1872">
        <v>83</v>
      </c>
      <c r="C1872" t="s">
        <v>15</v>
      </c>
      <c r="D1872" t="s">
        <v>35</v>
      </c>
      <c r="E1872" t="s">
        <v>17</v>
      </c>
      <c r="F1872" s="1">
        <v>44701</v>
      </c>
      <c r="G1872" t="s">
        <v>19917</v>
      </c>
      <c r="H1872" t="s">
        <v>19918</v>
      </c>
      <c r="I1872" t="s">
        <v>38</v>
      </c>
      <c r="J1872" s="2">
        <v>11191.023729271699</v>
      </c>
      <c r="K1872">
        <v>325</v>
      </c>
      <c r="L1872" t="s">
        <v>21</v>
      </c>
      <c r="M1872" s="1">
        <v>44707</v>
      </c>
      <c r="N1872" t="s">
        <v>51</v>
      </c>
      <c r="O1872" t="s">
        <v>32</v>
      </c>
      <c r="P1872" t="str">
        <f t="shared" si="58"/>
        <v>Old</v>
      </c>
      <c r="Q1872" t="str">
        <f t="shared" si="59"/>
        <v>James Smith</v>
      </c>
    </row>
    <row r="1873" spans="1:17" x14ac:dyDescent="0.25">
      <c r="A1873" t="s">
        <v>34547</v>
      </c>
      <c r="B1873">
        <v>83</v>
      </c>
      <c r="C1873" t="s">
        <v>34</v>
      </c>
      <c r="D1873" t="s">
        <v>124</v>
      </c>
      <c r="E1873" t="s">
        <v>75</v>
      </c>
      <c r="F1873" s="1">
        <v>43728</v>
      </c>
      <c r="G1873" t="s">
        <v>34548</v>
      </c>
      <c r="H1873" t="s">
        <v>34549</v>
      </c>
      <c r="I1873" t="s">
        <v>56</v>
      </c>
      <c r="J1873" s="2">
        <v>45676.2494816611</v>
      </c>
      <c r="K1873">
        <v>141</v>
      </c>
      <c r="L1873" t="s">
        <v>45</v>
      </c>
      <c r="M1873" s="1">
        <v>43730</v>
      </c>
      <c r="N1873" t="s">
        <v>31</v>
      </c>
      <c r="O1873" t="s">
        <v>46</v>
      </c>
      <c r="P1873" t="str">
        <f t="shared" si="58"/>
        <v>Old</v>
      </c>
      <c r="Q1873" t="str">
        <f t="shared" si="59"/>
        <v>Krystal Anderson</v>
      </c>
    </row>
    <row r="1874" spans="1:17" x14ac:dyDescent="0.25">
      <c r="A1874" t="s">
        <v>85400</v>
      </c>
      <c r="B1874">
        <v>83</v>
      </c>
      <c r="C1874" t="s">
        <v>34</v>
      </c>
      <c r="D1874" t="s">
        <v>35</v>
      </c>
      <c r="E1874" t="s">
        <v>17</v>
      </c>
      <c r="F1874" s="1">
        <v>44445</v>
      </c>
      <c r="G1874" t="s">
        <v>85401</v>
      </c>
      <c r="H1874" t="s">
        <v>85402</v>
      </c>
      <c r="I1874" t="s">
        <v>20</v>
      </c>
      <c r="J1874" s="2">
        <v>27787.156662527701</v>
      </c>
      <c r="K1874">
        <v>453</v>
      </c>
      <c r="L1874" t="s">
        <v>45</v>
      </c>
      <c r="M1874" s="1">
        <v>44464</v>
      </c>
      <c r="N1874" t="s">
        <v>39</v>
      </c>
      <c r="O1874" t="s">
        <v>32</v>
      </c>
      <c r="P1874" t="str">
        <f t="shared" si="58"/>
        <v>Old</v>
      </c>
      <c r="Q1874" t="str">
        <f t="shared" si="59"/>
        <v>Timothy Page</v>
      </c>
    </row>
    <row r="1875" spans="1:17" x14ac:dyDescent="0.25">
      <c r="A1875" t="s">
        <v>7370</v>
      </c>
      <c r="B1875">
        <v>83</v>
      </c>
      <c r="C1875" t="s">
        <v>15</v>
      </c>
      <c r="D1875" t="s">
        <v>124</v>
      </c>
      <c r="E1875" t="s">
        <v>75</v>
      </c>
      <c r="F1875" s="1">
        <v>45349</v>
      </c>
      <c r="G1875" t="s">
        <v>7371</v>
      </c>
      <c r="H1875" t="s">
        <v>7372</v>
      </c>
      <c r="I1875" t="s">
        <v>64</v>
      </c>
      <c r="J1875" s="2">
        <v>644.374407160136</v>
      </c>
      <c r="K1875">
        <v>240</v>
      </c>
      <c r="L1875" t="s">
        <v>21</v>
      </c>
      <c r="M1875" s="1">
        <v>45358</v>
      </c>
      <c r="N1875" t="s">
        <v>51</v>
      </c>
      <c r="O1875" t="s">
        <v>46</v>
      </c>
      <c r="P1875" t="str">
        <f t="shared" si="58"/>
        <v>Old</v>
      </c>
      <c r="Q1875" t="str">
        <f t="shared" si="59"/>
        <v>Amy Wheeler</v>
      </c>
    </row>
    <row r="1876" spans="1:17" x14ac:dyDescent="0.25">
      <c r="A1876" t="s">
        <v>104556</v>
      </c>
      <c r="B1876">
        <v>83</v>
      </c>
      <c r="C1876" t="s">
        <v>15</v>
      </c>
      <c r="D1876" t="s">
        <v>124</v>
      </c>
      <c r="E1876" t="s">
        <v>17</v>
      </c>
      <c r="F1876" s="1">
        <v>44258</v>
      </c>
      <c r="G1876" t="s">
        <v>104557</v>
      </c>
      <c r="H1876" t="s">
        <v>104558</v>
      </c>
      <c r="I1876" t="s">
        <v>20</v>
      </c>
      <c r="J1876" s="2">
        <v>38302.585736542504</v>
      </c>
      <c r="K1876">
        <v>270</v>
      </c>
      <c r="L1876" t="s">
        <v>30</v>
      </c>
      <c r="M1876" s="1">
        <v>44265</v>
      </c>
      <c r="N1876" t="s">
        <v>78</v>
      </c>
      <c r="O1876" t="s">
        <v>32</v>
      </c>
      <c r="P1876" t="str">
        <f t="shared" si="58"/>
        <v>Old</v>
      </c>
      <c r="Q1876" t="str">
        <f t="shared" si="59"/>
        <v>Beth Manning</v>
      </c>
    </row>
    <row r="1877" spans="1:17" x14ac:dyDescent="0.25">
      <c r="A1877" t="s">
        <v>109716</v>
      </c>
      <c r="B1877">
        <v>83</v>
      </c>
      <c r="C1877" t="s">
        <v>34</v>
      </c>
      <c r="D1877" t="s">
        <v>102</v>
      </c>
      <c r="E1877" t="s">
        <v>53</v>
      </c>
      <c r="F1877" s="1">
        <v>44431</v>
      </c>
      <c r="G1877" t="s">
        <v>109717</v>
      </c>
      <c r="H1877" t="s">
        <v>109718</v>
      </c>
      <c r="I1877" t="s">
        <v>38</v>
      </c>
      <c r="J1877" s="2">
        <v>36043.453992323302</v>
      </c>
      <c r="K1877">
        <v>191</v>
      </c>
      <c r="L1877" t="s">
        <v>45</v>
      </c>
      <c r="M1877" s="1">
        <v>44440</v>
      </c>
      <c r="N1877" t="s">
        <v>22</v>
      </c>
      <c r="O1877" t="s">
        <v>46</v>
      </c>
      <c r="P1877" t="str">
        <f t="shared" si="58"/>
        <v>Old</v>
      </c>
      <c r="Q1877" t="str">
        <f t="shared" si="59"/>
        <v>Angela Lester</v>
      </c>
    </row>
    <row r="1878" spans="1:17" x14ac:dyDescent="0.25">
      <c r="A1878" t="s">
        <v>41584</v>
      </c>
      <c r="B1878">
        <v>83</v>
      </c>
      <c r="C1878" t="s">
        <v>15</v>
      </c>
      <c r="D1878" t="s">
        <v>102</v>
      </c>
      <c r="E1878" t="s">
        <v>53</v>
      </c>
      <c r="F1878" s="1">
        <v>44042</v>
      </c>
      <c r="G1878" t="s">
        <v>21132</v>
      </c>
      <c r="H1878" t="s">
        <v>41585</v>
      </c>
      <c r="I1878" t="s">
        <v>20</v>
      </c>
      <c r="J1878" s="2">
        <v>45158.085258521001</v>
      </c>
      <c r="K1878">
        <v>121</v>
      </c>
      <c r="L1878" t="s">
        <v>21</v>
      </c>
      <c r="M1878" s="1">
        <v>44060</v>
      </c>
      <c r="N1878" t="s">
        <v>51</v>
      </c>
      <c r="O1878" t="s">
        <v>46</v>
      </c>
      <c r="P1878" t="str">
        <f t="shared" si="58"/>
        <v>Old</v>
      </c>
      <c r="Q1878" t="str">
        <f t="shared" si="59"/>
        <v>Chris Acosta</v>
      </c>
    </row>
    <row r="1879" spans="1:17" x14ac:dyDescent="0.25">
      <c r="A1879" t="s">
        <v>104146</v>
      </c>
      <c r="B1879">
        <v>83</v>
      </c>
      <c r="C1879" t="s">
        <v>34</v>
      </c>
      <c r="D1879" t="s">
        <v>58</v>
      </c>
      <c r="E1879" t="s">
        <v>17</v>
      </c>
      <c r="F1879" s="1">
        <v>43975</v>
      </c>
      <c r="G1879" t="s">
        <v>104147</v>
      </c>
      <c r="H1879" t="s">
        <v>6615</v>
      </c>
      <c r="I1879" t="s">
        <v>56</v>
      </c>
      <c r="J1879" s="2">
        <v>29015.335595462198</v>
      </c>
      <c r="K1879">
        <v>190</v>
      </c>
      <c r="L1879" t="s">
        <v>21</v>
      </c>
      <c r="M1879" s="1">
        <v>43980</v>
      </c>
      <c r="N1879" t="s">
        <v>22</v>
      </c>
      <c r="O1879" t="s">
        <v>32</v>
      </c>
      <c r="P1879" t="str">
        <f t="shared" si="58"/>
        <v>Old</v>
      </c>
      <c r="Q1879" t="str">
        <f t="shared" si="59"/>
        <v>Spencer Hernandez</v>
      </c>
    </row>
    <row r="1880" spans="1:17" x14ac:dyDescent="0.25">
      <c r="A1880" t="s">
        <v>98425</v>
      </c>
      <c r="B1880">
        <v>83</v>
      </c>
      <c r="C1880" t="s">
        <v>34</v>
      </c>
      <c r="D1880" t="s">
        <v>41</v>
      </c>
      <c r="E1880" t="s">
        <v>42</v>
      </c>
      <c r="F1880" s="1">
        <v>44440</v>
      </c>
      <c r="G1880" t="s">
        <v>98426</v>
      </c>
      <c r="H1880" t="s">
        <v>98427</v>
      </c>
      <c r="I1880" t="s">
        <v>38</v>
      </c>
      <c r="J1880" s="2">
        <v>21264.154756936099</v>
      </c>
      <c r="K1880">
        <v>383</v>
      </c>
      <c r="L1880" t="s">
        <v>21</v>
      </c>
      <c r="M1880" s="1">
        <v>44460</v>
      </c>
      <c r="N1880" t="s">
        <v>39</v>
      </c>
      <c r="O1880" t="s">
        <v>23</v>
      </c>
      <c r="P1880" t="str">
        <f t="shared" si="58"/>
        <v>Old</v>
      </c>
      <c r="Q1880" t="str">
        <f t="shared" si="59"/>
        <v>Brittany Morgan</v>
      </c>
    </row>
    <row r="1881" spans="1:17" x14ac:dyDescent="0.25">
      <c r="A1881" t="s">
        <v>39339</v>
      </c>
      <c r="B1881">
        <v>83</v>
      </c>
      <c r="C1881" t="s">
        <v>15</v>
      </c>
      <c r="D1881" t="s">
        <v>124</v>
      </c>
      <c r="E1881" t="s">
        <v>17</v>
      </c>
      <c r="F1881" s="1">
        <v>43866</v>
      </c>
      <c r="G1881" t="s">
        <v>14417</v>
      </c>
      <c r="H1881" t="s">
        <v>39340</v>
      </c>
      <c r="I1881" t="s">
        <v>20</v>
      </c>
      <c r="J1881" s="2">
        <v>40270.952194664198</v>
      </c>
      <c r="K1881">
        <v>226</v>
      </c>
      <c r="L1881" t="s">
        <v>21</v>
      </c>
      <c r="M1881" s="1">
        <v>43892</v>
      </c>
      <c r="N1881" t="s">
        <v>51</v>
      </c>
      <c r="O1881" t="s">
        <v>32</v>
      </c>
      <c r="P1881" t="str">
        <f t="shared" si="58"/>
        <v>Old</v>
      </c>
      <c r="Q1881" t="str">
        <f t="shared" si="59"/>
        <v>Douglas Kelly</v>
      </c>
    </row>
    <row r="1882" spans="1:17" x14ac:dyDescent="0.25">
      <c r="A1882" t="s">
        <v>101829</v>
      </c>
      <c r="B1882">
        <v>83</v>
      </c>
      <c r="C1882" t="s">
        <v>34</v>
      </c>
      <c r="D1882" t="s">
        <v>58</v>
      </c>
      <c r="E1882" t="s">
        <v>26</v>
      </c>
      <c r="F1882" s="1">
        <v>45189</v>
      </c>
      <c r="G1882" t="s">
        <v>25183</v>
      </c>
      <c r="H1882" t="s">
        <v>101830</v>
      </c>
      <c r="I1882" t="s">
        <v>38</v>
      </c>
      <c r="J1882" s="2">
        <v>28015.8739779024</v>
      </c>
      <c r="K1882">
        <v>227</v>
      </c>
      <c r="L1882" t="s">
        <v>30</v>
      </c>
      <c r="M1882" s="1">
        <v>45203</v>
      </c>
      <c r="N1882" t="s">
        <v>31</v>
      </c>
      <c r="O1882" t="s">
        <v>32</v>
      </c>
      <c r="P1882" t="str">
        <f t="shared" si="58"/>
        <v>Old</v>
      </c>
      <c r="Q1882" t="str">
        <f t="shared" si="59"/>
        <v>Lisa Martinez</v>
      </c>
    </row>
    <row r="1883" spans="1:17" x14ac:dyDescent="0.25">
      <c r="A1883" t="s">
        <v>63893</v>
      </c>
      <c r="B1883">
        <v>83</v>
      </c>
      <c r="C1883" t="s">
        <v>34</v>
      </c>
      <c r="D1883" t="s">
        <v>25</v>
      </c>
      <c r="E1883" t="s">
        <v>92</v>
      </c>
      <c r="F1883" s="1">
        <v>44061</v>
      </c>
      <c r="G1883" t="s">
        <v>63894</v>
      </c>
      <c r="H1883" t="s">
        <v>63895</v>
      </c>
      <c r="I1883" t="s">
        <v>20</v>
      </c>
      <c r="J1883" s="2">
        <v>17665.300055469699</v>
      </c>
      <c r="K1883">
        <v>188</v>
      </c>
      <c r="L1883" t="s">
        <v>45</v>
      </c>
      <c r="M1883" s="1">
        <v>44085</v>
      </c>
      <c r="N1883" t="s">
        <v>39</v>
      </c>
      <c r="O1883" t="s">
        <v>23</v>
      </c>
      <c r="P1883" t="str">
        <f t="shared" si="58"/>
        <v>Old</v>
      </c>
      <c r="Q1883" t="str">
        <f t="shared" si="59"/>
        <v>Tammy Ballard</v>
      </c>
    </row>
    <row r="1884" spans="1:17" x14ac:dyDescent="0.25">
      <c r="A1884" t="s">
        <v>50932</v>
      </c>
      <c r="B1884">
        <v>83</v>
      </c>
      <c r="C1884" t="s">
        <v>15</v>
      </c>
      <c r="D1884" t="s">
        <v>102</v>
      </c>
      <c r="E1884" t="s">
        <v>53</v>
      </c>
      <c r="F1884" s="1">
        <v>44516</v>
      </c>
      <c r="G1884" t="s">
        <v>47938</v>
      </c>
      <c r="H1884" t="s">
        <v>50933</v>
      </c>
      <c r="I1884" t="s">
        <v>38</v>
      </c>
      <c r="J1884" s="2">
        <v>12392.588815757001</v>
      </c>
      <c r="K1884">
        <v>119</v>
      </c>
      <c r="L1884" t="s">
        <v>30</v>
      </c>
      <c r="M1884" s="1">
        <v>44518</v>
      </c>
      <c r="N1884" t="s">
        <v>51</v>
      </c>
      <c r="O1884" t="s">
        <v>23</v>
      </c>
      <c r="P1884" t="str">
        <f t="shared" si="58"/>
        <v>Old</v>
      </c>
      <c r="Q1884" t="str">
        <f t="shared" si="59"/>
        <v>Scott Walker</v>
      </c>
    </row>
    <row r="1885" spans="1:17" x14ac:dyDescent="0.25">
      <c r="A1885" t="s">
        <v>95370</v>
      </c>
      <c r="B1885">
        <v>83</v>
      </c>
      <c r="C1885" t="s">
        <v>34</v>
      </c>
      <c r="D1885" t="s">
        <v>124</v>
      </c>
      <c r="E1885" t="s">
        <v>17</v>
      </c>
      <c r="F1885" s="1">
        <v>45132</v>
      </c>
      <c r="G1885" t="s">
        <v>95371</v>
      </c>
      <c r="H1885" t="s">
        <v>95372</v>
      </c>
      <c r="I1885" t="s">
        <v>29</v>
      </c>
      <c r="J1885" s="2">
        <v>41725.5549775865</v>
      </c>
      <c r="K1885">
        <v>433</v>
      </c>
      <c r="L1885" t="s">
        <v>45</v>
      </c>
      <c r="M1885" s="1">
        <v>45140</v>
      </c>
      <c r="N1885" t="s">
        <v>31</v>
      </c>
      <c r="O1885" t="s">
        <v>46</v>
      </c>
      <c r="P1885" t="str">
        <f t="shared" si="58"/>
        <v>Old</v>
      </c>
      <c r="Q1885" t="str">
        <f t="shared" si="59"/>
        <v>Joshua Turner</v>
      </c>
    </row>
    <row r="1886" spans="1:17" x14ac:dyDescent="0.25">
      <c r="A1886" t="s">
        <v>47472</v>
      </c>
      <c r="B1886">
        <v>83</v>
      </c>
      <c r="C1886" t="s">
        <v>15</v>
      </c>
      <c r="D1886" t="s">
        <v>35</v>
      </c>
      <c r="E1886" t="s">
        <v>92</v>
      </c>
      <c r="F1886" s="1">
        <v>43949</v>
      </c>
      <c r="G1886" t="s">
        <v>47473</v>
      </c>
      <c r="H1886" t="s">
        <v>47474</v>
      </c>
      <c r="I1886" t="s">
        <v>38</v>
      </c>
      <c r="J1886" s="2">
        <v>5274.1307561738904</v>
      </c>
      <c r="K1886">
        <v>229</v>
      </c>
      <c r="L1886" t="s">
        <v>45</v>
      </c>
      <c r="M1886" s="1">
        <v>43972</v>
      </c>
      <c r="N1886" t="s">
        <v>39</v>
      </c>
      <c r="O1886" t="s">
        <v>32</v>
      </c>
      <c r="P1886" t="str">
        <f t="shared" si="58"/>
        <v>Old</v>
      </c>
      <c r="Q1886" t="str">
        <f t="shared" si="59"/>
        <v>Christopher Maldonado</v>
      </c>
    </row>
    <row r="1887" spans="1:17" x14ac:dyDescent="0.25">
      <c r="A1887" t="s">
        <v>115446</v>
      </c>
      <c r="B1887">
        <v>83</v>
      </c>
      <c r="C1887" t="s">
        <v>15</v>
      </c>
      <c r="D1887" t="s">
        <v>102</v>
      </c>
      <c r="E1887" t="s">
        <v>75</v>
      </c>
      <c r="F1887" s="1">
        <v>45088</v>
      </c>
      <c r="G1887" t="s">
        <v>115447</v>
      </c>
      <c r="H1887" t="s">
        <v>115448</v>
      </c>
      <c r="I1887" t="s">
        <v>20</v>
      </c>
      <c r="J1887" s="2">
        <v>47185.356786105898</v>
      </c>
      <c r="K1887">
        <v>210</v>
      </c>
      <c r="L1887" t="s">
        <v>30</v>
      </c>
      <c r="M1887" s="1">
        <v>45091</v>
      </c>
      <c r="N1887" t="s">
        <v>51</v>
      </c>
      <c r="O1887" t="s">
        <v>46</v>
      </c>
      <c r="P1887" t="str">
        <f t="shared" si="58"/>
        <v>Old</v>
      </c>
      <c r="Q1887" t="str">
        <f t="shared" si="59"/>
        <v>Michael Gutierrez</v>
      </c>
    </row>
    <row r="1888" spans="1:17" x14ac:dyDescent="0.25">
      <c r="A1888" t="s">
        <v>4355</v>
      </c>
      <c r="B1888">
        <v>83</v>
      </c>
      <c r="C1888" t="s">
        <v>15</v>
      </c>
      <c r="D1888" t="s">
        <v>58</v>
      </c>
      <c r="E1888" t="s">
        <v>75</v>
      </c>
      <c r="F1888" s="1">
        <v>44799</v>
      </c>
      <c r="G1888" t="s">
        <v>4356</v>
      </c>
      <c r="H1888" t="s">
        <v>4357</v>
      </c>
      <c r="I1888" t="s">
        <v>20</v>
      </c>
      <c r="J1888" s="2">
        <v>26023.361305215101</v>
      </c>
      <c r="K1888">
        <v>260</v>
      </c>
      <c r="L1888" t="s">
        <v>45</v>
      </c>
      <c r="M1888" s="1">
        <v>44809</v>
      </c>
      <c r="N1888" t="s">
        <v>22</v>
      </c>
      <c r="O1888" t="s">
        <v>46</v>
      </c>
      <c r="P1888" t="str">
        <f t="shared" si="58"/>
        <v>Old</v>
      </c>
      <c r="Q1888" t="str">
        <f t="shared" si="59"/>
        <v>Daniel Brooks</v>
      </c>
    </row>
    <row r="1889" spans="1:17" x14ac:dyDescent="0.25">
      <c r="A1889" t="s">
        <v>128502</v>
      </c>
      <c r="B1889">
        <v>83</v>
      </c>
      <c r="C1889" t="s">
        <v>15</v>
      </c>
      <c r="D1889" t="s">
        <v>124</v>
      </c>
      <c r="E1889" t="s">
        <v>42</v>
      </c>
      <c r="F1889" s="1">
        <v>45340</v>
      </c>
      <c r="G1889" t="s">
        <v>128503</v>
      </c>
      <c r="H1889" t="s">
        <v>128504</v>
      </c>
      <c r="I1889" t="s">
        <v>56</v>
      </c>
      <c r="J1889" s="2">
        <v>14223.5281612256</v>
      </c>
      <c r="K1889">
        <v>333</v>
      </c>
      <c r="L1889" t="s">
        <v>30</v>
      </c>
      <c r="M1889" s="1">
        <v>45367</v>
      </c>
      <c r="N1889" t="s">
        <v>22</v>
      </c>
      <c r="O1889" t="s">
        <v>23</v>
      </c>
      <c r="P1889" t="str">
        <f t="shared" si="58"/>
        <v>Old</v>
      </c>
      <c r="Q1889" t="str">
        <f t="shared" si="59"/>
        <v>Jack Grant</v>
      </c>
    </row>
    <row r="1890" spans="1:17" x14ac:dyDescent="0.25">
      <c r="A1890" t="s">
        <v>129645</v>
      </c>
      <c r="B1890">
        <v>83</v>
      </c>
      <c r="C1890" t="s">
        <v>34</v>
      </c>
      <c r="D1890" t="s">
        <v>102</v>
      </c>
      <c r="E1890" t="s">
        <v>75</v>
      </c>
      <c r="F1890" s="1">
        <v>45415</v>
      </c>
      <c r="G1890" t="s">
        <v>129646</v>
      </c>
      <c r="H1890" t="s">
        <v>129647</v>
      </c>
      <c r="I1890" t="s">
        <v>20</v>
      </c>
      <c r="J1890" s="2">
        <v>10896.955745377099</v>
      </c>
      <c r="K1890">
        <v>154</v>
      </c>
      <c r="L1890" t="s">
        <v>30</v>
      </c>
      <c r="M1890" s="1">
        <v>45441</v>
      </c>
      <c r="N1890" t="s">
        <v>78</v>
      </c>
      <c r="O1890" t="s">
        <v>23</v>
      </c>
      <c r="P1890" t="str">
        <f t="shared" si="58"/>
        <v>Old</v>
      </c>
      <c r="Q1890" t="str">
        <f t="shared" si="59"/>
        <v>Sarah Leonard</v>
      </c>
    </row>
    <row r="1891" spans="1:17" x14ac:dyDescent="0.25">
      <c r="A1891" t="s">
        <v>35208</v>
      </c>
      <c r="B1891">
        <v>83</v>
      </c>
      <c r="C1891" t="s">
        <v>34</v>
      </c>
      <c r="D1891" t="s">
        <v>48</v>
      </c>
      <c r="E1891" t="s">
        <v>53</v>
      </c>
      <c r="F1891" s="1">
        <v>43908</v>
      </c>
      <c r="G1891" t="s">
        <v>35209</v>
      </c>
      <c r="H1891" t="s">
        <v>35210</v>
      </c>
      <c r="I1891" t="s">
        <v>20</v>
      </c>
      <c r="J1891" s="2">
        <v>25007.645932152402</v>
      </c>
      <c r="K1891">
        <v>357</v>
      </c>
      <c r="L1891" t="s">
        <v>45</v>
      </c>
      <c r="M1891" s="1">
        <v>43910</v>
      </c>
      <c r="N1891" t="s">
        <v>31</v>
      </c>
      <c r="O1891" t="s">
        <v>46</v>
      </c>
      <c r="P1891" t="str">
        <f t="shared" si="58"/>
        <v>Old</v>
      </c>
      <c r="Q1891" t="str">
        <f t="shared" si="59"/>
        <v>Timothy Johnson</v>
      </c>
    </row>
    <row r="1892" spans="1:17" x14ac:dyDescent="0.25">
      <c r="A1892" t="s">
        <v>116967</v>
      </c>
      <c r="B1892">
        <v>83</v>
      </c>
      <c r="C1892" t="s">
        <v>15</v>
      </c>
      <c r="D1892" t="s">
        <v>16</v>
      </c>
      <c r="E1892" t="s">
        <v>92</v>
      </c>
      <c r="F1892" s="1">
        <v>44251</v>
      </c>
      <c r="G1892" t="s">
        <v>31838</v>
      </c>
      <c r="H1892" t="s">
        <v>116968</v>
      </c>
      <c r="I1892" t="s">
        <v>64</v>
      </c>
      <c r="J1892" s="2">
        <v>44608.908439675703</v>
      </c>
      <c r="K1892">
        <v>430</v>
      </c>
      <c r="L1892" t="s">
        <v>21</v>
      </c>
      <c r="M1892" s="1">
        <v>44267</v>
      </c>
      <c r="N1892" t="s">
        <v>22</v>
      </c>
      <c r="O1892" t="s">
        <v>23</v>
      </c>
      <c r="P1892" t="str">
        <f t="shared" si="58"/>
        <v>Old</v>
      </c>
      <c r="Q1892" t="str">
        <f t="shared" si="59"/>
        <v>Natasha Clayton</v>
      </c>
    </row>
    <row r="1893" spans="1:17" x14ac:dyDescent="0.25">
      <c r="A1893" t="s">
        <v>65757</v>
      </c>
      <c r="B1893">
        <v>83</v>
      </c>
      <c r="C1893" t="s">
        <v>34</v>
      </c>
      <c r="D1893" t="s">
        <v>16</v>
      </c>
      <c r="E1893" t="s">
        <v>42</v>
      </c>
      <c r="F1893" s="1">
        <v>44271</v>
      </c>
      <c r="G1893" t="s">
        <v>65758</v>
      </c>
      <c r="H1893" t="s">
        <v>65759</v>
      </c>
      <c r="I1893" t="s">
        <v>20</v>
      </c>
      <c r="J1893" s="2">
        <v>3605.1280714179802</v>
      </c>
      <c r="K1893">
        <v>488</v>
      </c>
      <c r="L1893" t="s">
        <v>30</v>
      </c>
      <c r="M1893" s="1">
        <v>44276</v>
      </c>
      <c r="N1893" t="s">
        <v>78</v>
      </c>
      <c r="O1893" t="s">
        <v>46</v>
      </c>
      <c r="P1893" t="str">
        <f t="shared" si="58"/>
        <v>Old</v>
      </c>
      <c r="Q1893" t="str">
        <f t="shared" si="59"/>
        <v>Morgan Robbins</v>
      </c>
    </row>
    <row r="1894" spans="1:17" x14ac:dyDescent="0.25">
      <c r="A1894" t="s">
        <v>23652</v>
      </c>
      <c r="B1894">
        <v>83</v>
      </c>
      <c r="C1894" t="s">
        <v>34</v>
      </c>
      <c r="D1894" t="s">
        <v>16</v>
      </c>
      <c r="E1894" t="s">
        <v>26</v>
      </c>
      <c r="F1894" s="1">
        <v>45380</v>
      </c>
      <c r="G1894" t="s">
        <v>23653</v>
      </c>
      <c r="H1894" t="s">
        <v>23654</v>
      </c>
      <c r="I1894" t="s">
        <v>56</v>
      </c>
      <c r="J1894" s="2">
        <v>37077.900002070201</v>
      </c>
      <c r="K1894">
        <v>117</v>
      </c>
      <c r="L1894" t="s">
        <v>30</v>
      </c>
      <c r="M1894" s="1">
        <v>45388</v>
      </c>
      <c r="N1894" t="s">
        <v>51</v>
      </c>
      <c r="O1894" t="s">
        <v>23</v>
      </c>
      <c r="P1894" t="str">
        <f t="shared" si="58"/>
        <v>Old</v>
      </c>
      <c r="Q1894" t="str">
        <f t="shared" si="59"/>
        <v>Brian Johnston</v>
      </c>
    </row>
    <row r="1895" spans="1:17" x14ac:dyDescent="0.25">
      <c r="A1895" t="s">
        <v>34646</v>
      </c>
      <c r="B1895">
        <v>83</v>
      </c>
      <c r="C1895" t="s">
        <v>34</v>
      </c>
      <c r="D1895" t="s">
        <v>25</v>
      </c>
      <c r="E1895" t="s">
        <v>53</v>
      </c>
      <c r="F1895" s="1">
        <v>45369</v>
      </c>
      <c r="G1895" t="s">
        <v>34647</v>
      </c>
      <c r="H1895" t="s">
        <v>34648</v>
      </c>
      <c r="I1895" t="s">
        <v>64</v>
      </c>
      <c r="J1895" s="2">
        <v>35848.388716956397</v>
      </c>
      <c r="K1895">
        <v>285</v>
      </c>
      <c r="L1895" t="s">
        <v>21</v>
      </c>
      <c r="M1895" s="1">
        <v>45396</v>
      </c>
      <c r="N1895" t="s">
        <v>31</v>
      </c>
      <c r="O1895" t="s">
        <v>32</v>
      </c>
      <c r="P1895" t="str">
        <f t="shared" si="58"/>
        <v>Old</v>
      </c>
      <c r="Q1895" t="str">
        <f t="shared" si="59"/>
        <v>James Adams</v>
      </c>
    </row>
    <row r="1896" spans="1:17" x14ac:dyDescent="0.25">
      <c r="A1896" t="s">
        <v>5274</v>
      </c>
      <c r="B1896">
        <v>83</v>
      </c>
      <c r="C1896" t="s">
        <v>34</v>
      </c>
      <c r="D1896" t="s">
        <v>16</v>
      </c>
      <c r="E1896" t="s">
        <v>75</v>
      </c>
      <c r="F1896" s="1">
        <v>44458</v>
      </c>
      <c r="G1896" t="s">
        <v>5275</v>
      </c>
      <c r="H1896" t="s">
        <v>5276</v>
      </c>
      <c r="I1896" t="s">
        <v>20</v>
      </c>
      <c r="J1896" s="2">
        <v>40850.924880202903</v>
      </c>
      <c r="K1896">
        <v>347</v>
      </c>
      <c r="L1896" t="s">
        <v>30</v>
      </c>
      <c r="M1896" s="1">
        <v>44468</v>
      </c>
      <c r="N1896" t="s">
        <v>39</v>
      </c>
      <c r="O1896" t="s">
        <v>46</v>
      </c>
      <c r="P1896" t="str">
        <f t="shared" si="58"/>
        <v>Old</v>
      </c>
      <c r="Q1896" t="str">
        <f t="shared" si="59"/>
        <v>Shannon Key</v>
      </c>
    </row>
    <row r="1897" spans="1:17" x14ac:dyDescent="0.25">
      <c r="A1897" t="s">
        <v>55428</v>
      </c>
      <c r="B1897">
        <v>83</v>
      </c>
      <c r="C1897" t="s">
        <v>15</v>
      </c>
      <c r="D1897" t="s">
        <v>16</v>
      </c>
      <c r="E1897" t="s">
        <v>42</v>
      </c>
      <c r="F1897" s="1">
        <v>43773</v>
      </c>
      <c r="G1897" t="s">
        <v>55429</v>
      </c>
      <c r="H1897" t="s">
        <v>55430</v>
      </c>
      <c r="I1897" t="s">
        <v>29</v>
      </c>
      <c r="J1897" s="2">
        <v>7537.1228920571102</v>
      </c>
      <c r="K1897">
        <v>261</v>
      </c>
      <c r="L1897" t="s">
        <v>45</v>
      </c>
      <c r="M1897" s="1">
        <v>43798</v>
      </c>
      <c r="N1897" t="s">
        <v>22</v>
      </c>
      <c r="O1897" t="s">
        <v>46</v>
      </c>
      <c r="P1897" t="str">
        <f t="shared" si="58"/>
        <v>Old</v>
      </c>
      <c r="Q1897" t="str">
        <f t="shared" si="59"/>
        <v>Christopher Rice</v>
      </c>
    </row>
    <row r="1898" spans="1:17" x14ac:dyDescent="0.25">
      <c r="A1898" t="s">
        <v>68601</v>
      </c>
      <c r="B1898">
        <v>83</v>
      </c>
      <c r="C1898" t="s">
        <v>34</v>
      </c>
      <c r="D1898" t="s">
        <v>41</v>
      </c>
      <c r="E1898" t="s">
        <v>42</v>
      </c>
      <c r="F1898" s="1">
        <v>44987</v>
      </c>
      <c r="G1898" t="s">
        <v>68602</v>
      </c>
      <c r="H1898" t="s">
        <v>1378</v>
      </c>
      <c r="I1898" t="s">
        <v>56</v>
      </c>
      <c r="J1898" s="2">
        <v>23938.374533268499</v>
      </c>
      <c r="K1898">
        <v>389</v>
      </c>
      <c r="L1898" t="s">
        <v>45</v>
      </c>
      <c r="M1898" s="1">
        <v>45009</v>
      </c>
      <c r="N1898" t="s">
        <v>31</v>
      </c>
      <c r="O1898" t="s">
        <v>32</v>
      </c>
      <c r="P1898" t="str">
        <f t="shared" si="58"/>
        <v>Old</v>
      </c>
      <c r="Q1898" t="str">
        <f t="shared" si="59"/>
        <v>Linda Johnson</v>
      </c>
    </row>
    <row r="1899" spans="1:17" x14ac:dyDescent="0.25">
      <c r="A1899" t="s">
        <v>84239</v>
      </c>
      <c r="B1899">
        <v>83</v>
      </c>
      <c r="C1899" t="s">
        <v>15</v>
      </c>
      <c r="D1899" t="s">
        <v>16</v>
      </c>
      <c r="E1899" t="s">
        <v>75</v>
      </c>
      <c r="F1899" s="1">
        <v>45163</v>
      </c>
      <c r="G1899" t="s">
        <v>84240</v>
      </c>
      <c r="H1899" t="s">
        <v>84241</v>
      </c>
      <c r="I1899" t="s">
        <v>20</v>
      </c>
      <c r="J1899" s="2">
        <v>16568.234121711401</v>
      </c>
      <c r="K1899">
        <v>305</v>
      </c>
      <c r="L1899" t="s">
        <v>21</v>
      </c>
      <c r="M1899" s="1">
        <v>45165</v>
      </c>
      <c r="N1899" t="s">
        <v>78</v>
      </c>
      <c r="O1899" t="s">
        <v>23</v>
      </c>
      <c r="P1899" t="str">
        <f t="shared" si="58"/>
        <v>Old</v>
      </c>
      <c r="Q1899" t="str">
        <f t="shared" si="59"/>
        <v>Heather Nguyen</v>
      </c>
    </row>
    <row r="1900" spans="1:17" x14ac:dyDescent="0.25">
      <c r="A1900" t="s">
        <v>10441</v>
      </c>
      <c r="B1900">
        <v>83</v>
      </c>
      <c r="C1900" t="s">
        <v>34</v>
      </c>
      <c r="D1900" t="s">
        <v>48</v>
      </c>
      <c r="E1900" t="s">
        <v>53</v>
      </c>
      <c r="F1900" s="1">
        <v>44659</v>
      </c>
      <c r="G1900" t="s">
        <v>10442</v>
      </c>
      <c r="H1900" t="s">
        <v>9673</v>
      </c>
      <c r="I1900" t="s">
        <v>64</v>
      </c>
      <c r="J1900" s="2">
        <v>42062.2630399095</v>
      </c>
      <c r="K1900">
        <v>454</v>
      </c>
      <c r="L1900" t="s">
        <v>30</v>
      </c>
      <c r="M1900" s="1">
        <v>44675</v>
      </c>
      <c r="N1900" t="s">
        <v>51</v>
      </c>
      <c r="O1900" t="s">
        <v>23</v>
      </c>
      <c r="P1900" t="str">
        <f t="shared" si="58"/>
        <v>Old</v>
      </c>
      <c r="Q1900" t="str">
        <f t="shared" si="59"/>
        <v>Samantha Gonzales</v>
      </c>
    </row>
    <row r="1901" spans="1:17" x14ac:dyDescent="0.25">
      <c r="A1901" t="s">
        <v>14570</v>
      </c>
      <c r="B1901">
        <v>83</v>
      </c>
      <c r="C1901" t="s">
        <v>34</v>
      </c>
      <c r="D1901" t="s">
        <v>48</v>
      </c>
      <c r="E1901" t="s">
        <v>92</v>
      </c>
      <c r="F1901" s="1">
        <v>43636</v>
      </c>
      <c r="G1901" t="s">
        <v>14571</v>
      </c>
      <c r="H1901" t="s">
        <v>14572</v>
      </c>
      <c r="I1901" t="s">
        <v>64</v>
      </c>
      <c r="J1901" s="2">
        <v>45625.881988894696</v>
      </c>
      <c r="K1901">
        <v>499</v>
      </c>
      <c r="L1901" t="s">
        <v>30</v>
      </c>
      <c r="M1901" s="1">
        <v>43658</v>
      </c>
      <c r="N1901" t="s">
        <v>51</v>
      </c>
      <c r="O1901" t="s">
        <v>23</v>
      </c>
      <c r="P1901" t="str">
        <f t="shared" si="58"/>
        <v>Old</v>
      </c>
      <c r="Q1901" t="str">
        <f t="shared" si="59"/>
        <v>Albert Hunt</v>
      </c>
    </row>
    <row r="1902" spans="1:17" x14ac:dyDescent="0.25">
      <c r="A1902" t="s">
        <v>10429</v>
      </c>
      <c r="B1902">
        <v>83</v>
      </c>
      <c r="C1902" t="s">
        <v>15</v>
      </c>
      <c r="D1902" t="s">
        <v>102</v>
      </c>
      <c r="E1902" t="s">
        <v>17</v>
      </c>
      <c r="F1902" s="1">
        <v>44231</v>
      </c>
      <c r="G1902" t="s">
        <v>10430</v>
      </c>
      <c r="H1902" t="s">
        <v>10431</v>
      </c>
      <c r="I1902" t="s">
        <v>29</v>
      </c>
      <c r="J1902" s="2">
        <v>12987.184238268999</v>
      </c>
      <c r="K1902">
        <v>129</v>
      </c>
      <c r="L1902" t="s">
        <v>45</v>
      </c>
      <c r="M1902" s="1">
        <v>44243</v>
      </c>
      <c r="N1902" t="s">
        <v>78</v>
      </c>
      <c r="O1902" t="s">
        <v>32</v>
      </c>
      <c r="P1902" t="str">
        <f t="shared" si="58"/>
        <v>Old</v>
      </c>
      <c r="Q1902" t="str">
        <f t="shared" si="59"/>
        <v>Gabrielle Montoya</v>
      </c>
    </row>
    <row r="1903" spans="1:17" x14ac:dyDescent="0.25">
      <c r="A1903" t="s">
        <v>55636</v>
      </c>
      <c r="B1903">
        <v>83</v>
      </c>
      <c r="C1903" t="s">
        <v>15</v>
      </c>
      <c r="D1903" t="s">
        <v>48</v>
      </c>
      <c r="E1903" t="s">
        <v>17</v>
      </c>
      <c r="F1903" s="1">
        <v>44145</v>
      </c>
      <c r="G1903" t="s">
        <v>55637</v>
      </c>
      <c r="H1903" t="s">
        <v>55638</v>
      </c>
      <c r="I1903" t="s">
        <v>29</v>
      </c>
      <c r="J1903" s="2">
        <v>30401.881526392201</v>
      </c>
      <c r="K1903">
        <v>302</v>
      </c>
      <c r="L1903" t="s">
        <v>45</v>
      </c>
      <c r="M1903" s="1">
        <v>44157</v>
      </c>
      <c r="N1903" t="s">
        <v>22</v>
      </c>
      <c r="O1903" t="s">
        <v>32</v>
      </c>
      <c r="P1903" t="str">
        <f t="shared" si="58"/>
        <v>Old</v>
      </c>
      <c r="Q1903" t="str">
        <f t="shared" si="59"/>
        <v>Andrea Curry</v>
      </c>
    </row>
    <row r="1904" spans="1:17" x14ac:dyDescent="0.25">
      <c r="A1904" t="s">
        <v>61005</v>
      </c>
      <c r="B1904">
        <v>83</v>
      </c>
      <c r="C1904" t="s">
        <v>15</v>
      </c>
      <c r="D1904" t="s">
        <v>48</v>
      </c>
      <c r="E1904" t="s">
        <v>92</v>
      </c>
      <c r="F1904" s="1">
        <v>43650</v>
      </c>
      <c r="G1904" t="s">
        <v>61006</v>
      </c>
      <c r="H1904" t="s">
        <v>61007</v>
      </c>
      <c r="I1904" t="s">
        <v>38</v>
      </c>
      <c r="J1904" s="2">
        <v>33108.418702684598</v>
      </c>
      <c r="K1904">
        <v>476</v>
      </c>
      <c r="L1904" t="s">
        <v>30</v>
      </c>
      <c r="M1904" s="1">
        <v>43671</v>
      </c>
      <c r="N1904" t="s">
        <v>51</v>
      </c>
      <c r="O1904" t="s">
        <v>23</v>
      </c>
      <c r="P1904" t="str">
        <f t="shared" si="58"/>
        <v>Old</v>
      </c>
      <c r="Q1904" t="str">
        <f t="shared" si="59"/>
        <v>Rachael Roberts</v>
      </c>
    </row>
    <row r="1905" spans="1:17" x14ac:dyDescent="0.25">
      <c r="A1905" t="s">
        <v>13942</v>
      </c>
      <c r="B1905">
        <v>83</v>
      </c>
      <c r="C1905" t="s">
        <v>15</v>
      </c>
      <c r="D1905" t="s">
        <v>25</v>
      </c>
      <c r="E1905" t="s">
        <v>53</v>
      </c>
      <c r="F1905" s="1">
        <v>44638</v>
      </c>
      <c r="G1905" t="s">
        <v>13943</v>
      </c>
      <c r="H1905" t="s">
        <v>13944</v>
      </c>
      <c r="I1905" t="s">
        <v>29</v>
      </c>
      <c r="J1905" s="2">
        <v>44525.928273724399</v>
      </c>
      <c r="K1905">
        <v>374</v>
      </c>
      <c r="L1905" t="s">
        <v>30</v>
      </c>
      <c r="M1905" s="1">
        <v>44640</v>
      </c>
      <c r="N1905" t="s">
        <v>22</v>
      </c>
      <c r="O1905" t="s">
        <v>23</v>
      </c>
      <c r="P1905" t="str">
        <f t="shared" si="58"/>
        <v>Old</v>
      </c>
      <c r="Q1905" t="str">
        <f t="shared" si="59"/>
        <v>Scott Jacobson</v>
      </c>
    </row>
    <row r="1906" spans="1:17" x14ac:dyDescent="0.25">
      <c r="A1906" t="s">
        <v>24665</v>
      </c>
      <c r="B1906">
        <v>83</v>
      </c>
      <c r="C1906" t="s">
        <v>15</v>
      </c>
      <c r="D1906" t="s">
        <v>35</v>
      </c>
      <c r="E1906" t="s">
        <v>53</v>
      </c>
      <c r="F1906" s="1">
        <v>44723</v>
      </c>
      <c r="G1906" t="s">
        <v>24666</v>
      </c>
      <c r="H1906" t="s">
        <v>24667</v>
      </c>
      <c r="I1906" t="s">
        <v>29</v>
      </c>
      <c r="J1906" s="2">
        <v>42121.1887933627</v>
      </c>
      <c r="K1906">
        <v>143</v>
      </c>
      <c r="L1906" t="s">
        <v>45</v>
      </c>
      <c r="M1906" s="1">
        <v>44725</v>
      </c>
      <c r="N1906" t="s">
        <v>22</v>
      </c>
      <c r="O1906" t="s">
        <v>46</v>
      </c>
      <c r="P1906" t="str">
        <f t="shared" si="58"/>
        <v>Old</v>
      </c>
      <c r="Q1906" t="str">
        <f t="shared" si="59"/>
        <v>Tiffany Rogers</v>
      </c>
    </row>
    <row r="1907" spans="1:17" x14ac:dyDescent="0.25">
      <c r="A1907" t="s">
        <v>2850</v>
      </c>
      <c r="B1907">
        <v>83</v>
      </c>
      <c r="C1907" t="s">
        <v>15</v>
      </c>
      <c r="D1907" t="s">
        <v>48</v>
      </c>
      <c r="E1907" t="s">
        <v>75</v>
      </c>
      <c r="F1907" s="1">
        <v>44292</v>
      </c>
      <c r="G1907" t="s">
        <v>2851</v>
      </c>
      <c r="H1907" t="s">
        <v>2852</v>
      </c>
      <c r="I1907" t="s">
        <v>64</v>
      </c>
      <c r="J1907" s="2">
        <v>46186.1632482473</v>
      </c>
      <c r="K1907">
        <v>114</v>
      </c>
      <c r="L1907" t="s">
        <v>45</v>
      </c>
      <c r="M1907" s="1">
        <v>44322</v>
      </c>
      <c r="N1907" t="s">
        <v>31</v>
      </c>
      <c r="O1907" t="s">
        <v>46</v>
      </c>
      <c r="P1907" t="str">
        <f t="shared" si="58"/>
        <v>Old</v>
      </c>
      <c r="Q1907" t="str">
        <f t="shared" si="59"/>
        <v>Kristin Nguyen</v>
      </c>
    </row>
    <row r="1908" spans="1:17" x14ac:dyDescent="0.25">
      <c r="A1908" t="s">
        <v>2928</v>
      </c>
      <c r="B1908">
        <v>83</v>
      </c>
      <c r="C1908" t="s">
        <v>15</v>
      </c>
      <c r="D1908" t="s">
        <v>16</v>
      </c>
      <c r="E1908" t="s">
        <v>53</v>
      </c>
      <c r="F1908" s="1">
        <v>43715</v>
      </c>
      <c r="G1908" t="s">
        <v>2929</v>
      </c>
      <c r="H1908" t="s">
        <v>2930</v>
      </c>
      <c r="I1908" t="s">
        <v>29</v>
      </c>
      <c r="J1908" s="2">
        <v>12101.1306552964</v>
      </c>
      <c r="K1908">
        <v>424</v>
      </c>
      <c r="L1908" t="s">
        <v>21</v>
      </c>
      <c r="M1908" s="1">
        <v>43737</v>
      </c>
      <c r="N1908" t="s">
        <v>39</v>
      </c>
      <c r="O1908" t="s">
        <v>46</v>
      </c>
      <c r="P1908" t="str">
        <f t="shared" si="58"/>
        <v>Old</v>
      </c>
      <c r="Q1908" t="str">
        <f t="shared" si="59"/>
        <v>Jennifer Ford</v>
      </c>
    </row>
    <row r="1909" spans="1:17" x14ac:dyDescent="0.25">
      <c r="A1909" t="s">
        <v>90604</v>
      </c>
      <c r="B1909">
        <v>83</v>
      </c>
      <c r="C1909" t="s">
        <v>15</v>
      </c>
      <c r="D1909" t="s">
        <v>35</v>
      </c>
      <c r="E1909" t="s">
        <v>26</v>
      </c>
      <c r="F1909" s="1">
        <v>44547</v>
      </c>
      <c r="G1909" t="s">
        <v>90605</v>
      </c>
      <c r="H1909" t="s">
        <v>90606</v>
      </c>
      <c r="I1909" t="s">
        <v>29</v>
      </c>
      <c r="J1909" s="2">
        <v>16385.955811640899</v>
      </c>
      <c r="K1909">
        <v>273</v>
      </c>
      <c r="L1909" t="s">
        <v>45</v>
      </c>
      <c r="M1909" s="1">
        <v>44553</v>
      </c>
      <c r="N1909" t="s">
        <v>51</v>
      </c>
      <c r="O1909" t="s">
        <v>32</v>
      </c>
      <c r="P1909" t="str">
        <f t="shared" si="58"/>
        <v>Old</v>
      </c>
      <c r="Q1909" t="str">
        <f t="shared" si="59"/>
        <v>Richard Velasquez</v>
      </c>
    </row>
    <row r="1910" spans="1:17" x14ac:dyDescent="0.25">
      <c r="A1910" t="s">
        <v>98322</v>
      </c>
      <c r="B1910">
        <v>83</v>
      </c>
      <c r="C1910" t="s">
        <v>15</v>
      </c>
      <c r="D1910" t="s">
        <v>35</v>
      </c>
      <c r="E1910" t="s">
        <v>42</v>
      </c>
      <c r="F1910" s="1">
        <v>44765</v>
      </c>
      <c r="G1910" t="s">
        <v>98323</v>
      </c>
      <c r="H1910" t="s">
        <v>2156</v>
      </c>
      <c r="I1910" t="s">
        <v>20</v>
      </c>
      <c r="J1910" s="2">
        <v>32727.835724634198</v>
      </c>
      <c r="K1910">
        <v>116</v>
      </c>
      <c r="L1910" t="s">
        <v>30</v>
      </c>
      <c r="M1910" s="1">
        <v>44780</v>
      </c>
      <c r="N1910" t="s">
        <v>51</v>
      </c>
      <c r="O1910" t="s">
        <v>23</v>
      </c>
      <c r="P1910" t="str">
        <f t="shared" si="58"/>
        <v>Old</v>
      </c>
      <c r="Q1910" t="str">
        <f t="shared" si="59"/>
        <v>Tammy Robinson Md</v>
      </c>
    </row>
    <row r="1911" spans="1:17" x14ac:dyDescent="0.25">
      <c r="A1911" t="s">
        <v>83136</v>
      </c>
      <c r="B1911">
        <v>83</v>
      </c>
      <c r="C1911" t="s">
        <v>15</v>
      </c>
      <c r="D1911" t="s">
        <v>35</v>
      </c>
      <c r="E1911" t="s">
        <v>42</v>
      </c>
      <c r="F1911" s="1">
        <v>45264</v>
      </c>
      <c r="G1911" t="s">
        <v>83137</v>
      </c>
      <c r="H1911" t="s">
        <v>4158</v>
      </c>
      <c r="I1911" t="s">
        <v>20</v>
      </c>
      <c r="J1911" s="2">
        <v>13483.8183678637</v>
      </c>
      <c r="K1911">
        <v>426</v>
      </c>
      <c r="L1911" t="s">
        <v>45</v>
      </c>
      <c r="M1911" s="1">
        <v>45280</v>
      </c>
      <c r="N1911" t="s">
        <v>39</v>
      </c>
      <c r="O1911" t="s">
        <v>32</v>
      </c>
      <c r="P1911" t="str">
        <f t="shared" si="58"/>
        <v>Old</v>
      </c>
      <c r="Q1911" t="str">
        <f t="shared" si="59"/>
        <v>Jason Mccarthy</v>
      </c>
    </row>
    <row r="1912" spans="1:17" x14ac:dyDescent="0.25">
      <c r="A1912" t="s">
        <v>98128</v>
      </c>
      <c r="B1912">
        <v>83</v>
      </c>
      <c r="C1912" t="s">
        <v>15</v>
      </c>
      <c r="D1912" t="s">
        <v>35</v>
      </c>
      <c r="E1912" t="s">
        <v>26</v>
      </c>
      <c r="F1912" s="1">
        <v>44324</v>
      </c>
      <c r="G1912" t="s">
        <v>98129</v>
      </c>
      <c r="H1912" t="s">
        <v>98130</v>
      </c>
      <c r="I1912" t="s">
        <v>64</v>
      </c>
      <c r="J1912" s="2">
        <v>35845.483707671003</v>
      </c>
      <c r="K1912">
        <v>454</v>
      </c>
      <c r="L1912" t="s">
        <v>45</v>
      </c>
      <c r="M1912" s="1">
        <v>44354</v>
      </c>
      <c r="N1912" t="s">
        <v>39</v>
      </c>
      <c r="O1912" t="s">
        <v>23</v>
      </c>
      <c r="P1912" t="str">
        <f t="shared" si="58"/>
        <v>Old</v>
      </c>
      <c r="Q1912" t="str">
        <f t="shared" si="59"/>
        <v>Miss Yolanda Fletcher Md</v>
      </c>
    </row>
    <row r="1913" spans="1:17" x14ac:dyDescent="0.25">
      <c r="A1913" t="s">
        <v>36557</v>
      </c>
      <c r="B1913">
        <v>83</v>
      </c>
      <c r="C1913" t="s">
        <v>15</v>
      </c>
      <c r="D1913" t="s">
        <v>25</v>
      </c>
      <c r="E1913" t="s">
        <v>42</v>
      </c>
      <c r="F1913" s="1">
        <v>45256</v>
      </c>
      <c r="G1913" t="s">
        <v>36558</v>
      </c>
      <c r="H1913" t="s">
        <v>36559</v>
      </c>
      <c r="I1913" t="s">
        <v>38</v>
      </c>
      <c r="J1913" s="2">
        <v>19396.555051166299</v>
      </c>
      <c r="K1913">
        <v>298</v>
      </c>
      <c r="L1913" t="s">
        <v>21</v>
      </c>
      <c r="M1913" s="1">
        <v>45280</v>
      </c>
      <c r="N1913" t="s">
        <v>22</v>
      </c>
      <c r="O1913" t="s">
        <v>23</v>
      </c>
      <c r="P1913" t="str">
        <f t="shared" si="58"/>
        <v>Old</v>
      </c>
      <c r="Q1913" t="str">
        <f t="shared" si="59"/>
        <v>Julia Wilson</v>
      </c>
    </row>
    <row r="1914" spans="1:17" x14ac:dyDescent="0.25">
      <c r="A1914" t="s">
        <v>69229</v>
      </c>
      <c r="B1914">
        <v>83</v>
      </c>
      <c r="C1914" t="s">
        <v>34</v>
      </c>
      <c r="D1914" t="s">
        <v>35</v>
      </c>
      <c r="E1914" t="s">
        <v>92</v>
      </c>
      <c r="F1914" s="1">
        <v>43695</v>
      </c>
      <c r="G1914" t="s">
        <v>69230</v>
      </c>
      <c r="H1914" t="s">
        <v>69231</v>
      </c>
      <c r="I1914" t="s">
        <v>20</v>
      </c>
      <c r="J1914" s="2">
        <v>35019.761364320599</v>
      </c>
      <c r="K1914">
        <v>130</v>
      </c>
      <c r="L1914" t="s">
        <v>21</v>
      </c>
      <c r="M1914" s="1">
        <v>43707</v>
      </c>
      <c r="N1914" t="s">
        <v>51</v>
      </c>
      <c r="O1914" t="s">
        <v>23</v>
      </c>
      <c r="P1914" t="str">
        <f t="shared" si="58"/>
        <v>Old</v>
      </c>
      <c r="Q1914" t="str">
        <f t="shared" si="59"/>
        <v>Robert Underwood</v>
      </c>
    </row>
    <row r="1915" spans="1:17" x14ac:dyDescent="0.25">
      <c r="A1915" t="s">
        <v>43875</v>
      </c>
      <c r="B1915">
        <v>83</v>
      </c>
      <c r="C1915" t="s">
        <v>15</v>
      </c>
      <c r="D1915" t="s">
        <v>35</v>
      </c>
      <c r="E1915" t="s">
        <v>42</v>
      </c>
      <c r="F1915" s="1">
        <v>44647</v>
      </c>
      <c r="G1915" t="s">
        <v>43876</v>
      </c>
      <c r="H1915" t="s">
        <v>43877</v>
      </c>
      <c r="I1915" t="s">
        <v>64</v>
      </c>
      <c r="J1915" s="2">
        <v>36616.166895995098</v>
      </c>
      <c r="K1915">
        <v>238</v>
      </c>
      <c r="L1915" t="s">
        <v>30</v>
      </c>
      <c r="M1915" s="1">
        <v>44665</v>
      </c>
      <c r="N1915" t="s">
        <v>31</v>
      </c>
      <c r="O1915" t="s">
        <v>23</v>
      </c>
      <c r="P1915" t="str">
        <f t="shared" si="58"/>
        <v>Old</v>
      </c>
      <c r="Q1915" t="str">
        <f t="shared" si="59"/>
        <v>Erik Dunn</v>
      </c>
    </row>
    <row r="1916" spans="1:17" x14ac:dyDescent="0.25">
      <c r="A1916" t="s">
        <v>83344</v>
      </c>
      <c r="B1916">
        <v>83</v>
      </c>
      <c r="C1916" t="s">
        <v>15</v>
      </c>
      <c r="D1916" t="s">
        <v>124</v>
      </c>
      <c r="E1916" t="s">
        <v>92</v>
      </c>
      <c r="F1916" s="1">
        <v>44515</v>
      </c>
      <c r="G1916" t="s">
        <v>83345</v>
      </c>
      <c r="H1916" t="s">
        <v>83346</v>
      </c>
      <c r="I1916" t="s">
        <v>38</v>
      </c>
      <c r="J1916" s="2">
        <v>46368.0346585921</v>
      </c>
      <c r="K1916">
        <v>428</v>
      </c>
      <c r="L1916" t="s">
        <v>21</v>
      </c>
      <c r="M1916" s="1">
        <v>44526</v>
      </c>
      <c r="N1916" t="s">
        <v>78</v>
      </c>
      <c r="O1916" t="s">
        <v>46</v>
      </c>
      <c r="P1916" t="str">
        <f t="shared" si="58"/>
        <v>Old</v>
      </c>
      <c r="Q1916" t="str">
        <f t="shared" si="59"/>
        <v>Douglas Wang</v>
      </c>
    </row>
    <row r="1917" spans="1:17" x14ac:dyDescent="0.25">
      <c r="A1917" t="s">
        <v>105911</v>
      </c>
      <c r="B1917">
        <v>83</v>
      </c>
      <c r="C1917" t="s">
        <v>34</v>
      </c>
      <c r="D1917" t="s">
        <v>25</v>
      </c>
      <c r="E1917" t="s">
        <v>26</v>
      </c>
      <c r="F1917" s="1">
        <v>43594</v>
      </c>
      <c r="G1917" t="s">
        <v>85583</v>
      </c>
      <c r="H1917" t="s">
        <v>105912</v>
      </c>
      <c r="I1917" t="s">
        <v>64</v>
      </c>
      <c r="J1917" s="2">
        <v>42269.1180176692</v>
      </c>
      <c r="K1917">
        <v>285</v>
      </c>
      <c r="L1917" t="s">
        <v>21</v>
      </c>
      <c r="M1917" s="1">
        <v>43598</v>
      </c>
      <c r="N1917" t="s">
        <v>51</v>
      </c>
      <c r="O1917" t="s">
        <v>46</v>
      </c>
      <c r="P1917" t="str">
        <f t="shared" si="58"/>
        <v>Old</v>
      </c>
      <c r="Q1917" t="str">
        <f t="shared" si="59"/>
        <v>Reginald Clark</v>
      </c>
    </row>
    <row r="1918" spans="1:17" x14ac:dyDescent="0.25">
      <c r="A1918" t="s">
        <v>125027</v>
      </c>
      <c r="B1918">
        <v>83</v>
      </c>
      <c r="C1918" t="s">
        <v>34</v>
      </c>
      <c r="D1918" t="s">
        <v>41</v>
      </c>
      <c r="E1918" t="s">
        <v>92</v>
      </c>
      <c r="F1918" s="1">
        <v>45399</v>
      </c>
      <c r="G1918" t="s">
        <v>125028</v>
      </c>
      <c r="H1918" t="s">
        <v>125029</v>
      </c>
      <c r="I1918" t="s">
        <v>38</v>
      </c>
      <c r="J1918" s="2">
        <v>23466.949627172598</v>
      </c>
      <c r="K1918">
        <v>235</v>
      </c>
      <c r="L1918" t="s">
        <v>45</v>
      </c>
      <c r="M1918" s="1">
        <v>45400</v>
      </c>
      <c r="N1918" t="s">
        <v>31</v>
      </c>
      <c r="O1918" t="s">
        <v>32</v>
      </c>
      <c r="P1918" t="str">
        <f t="shared" si="58"/>
        <v>Old</v>
      </c>
      <c r="Q1918" t="str">
        <f t="shared" si="59"/>
        <v>Joseph Miller</v>
      </c>
    </row>
    <row r="1919" spans="1:17" x14ac:dyDescent="0.25">
      <c r="A1919" t="s">
        <v>76372</v>
      </c>
      <c r="B1919">
        <v>83</v>
      </c>
      <c r="C1919" t="s">
        <v>34</v>
      </c>
      <c r="D1919" t="s">
        <v>41</v>
      </c>
      <c r="E1919" t="s">
        <v>17</v>
      </c>
      <c r="F1919" s="1">
        <v>44222</v>
      </c>
      <c r="G1919" t="s">
        <v>76373</v>
      </c>
      <c r="H1919" t="s">
        <v>76374</v>
      </c>
      <c r="I1919" t="s">
        <v>38</v>
      </c>
      <c r="J1919" s="2">
        <v>3737.5510533162501</v>
      </c>
      <c r="K1919">
        <v>135</v>
      </c>
      <c r="L1919" t="s">
        <v>45</v>
      </c>
      <c r="M1919" s="1">
        <v>44242</v>
      </c>
      <c r="N1919" t="s">
        <v>31</v>
      </c>
      <c r="O1919" t="s">
        <v>46</v>
      </c>
      <c r="P1919" t="str">
        <f t="shared" si="58"/>
        <v>Old</v>
      </c>
      <c r="Q1919" t="str">
        <f t="shared" si="59"/>
        <v>Shannon Martinez</v>
      </c>
    </row>
    <row r="1920" spans="1:17" x14ac:dyDescent="0.25">
      <c r="A1920" t="s">
        <v>128028</v>
      </c>
      <c r="B1920">
        <v>83</v>
      </c>
      <c r="C1920" t="s">
        <v>15</v>
      </c>
      <c r="D1920" t="s">
        <v>41</v>
      </c>
      <c r="E1920" t="s">
        <v>42</v>
      </c>
      <c r="F1920" s="1">
        <v>45051</v>
      </c>
      <c r="G1920" t="s">
        <v>128029</v>
      </c>
      <c r="H1920" t="s">
        <v>61015</v>
      </c>
      <c r="I1920" t="s">
        <v>29</v>
      </c>
      <c r="J1920" s="2">
        <v>18072.8622660949</v>
      </c>
      <c r="K1920">
        <v>225</v>
      </c>
      <c r="L1920" t="s">
        <v>45</v>
      </c>
      <c r="M1920" s="1">
        <v>45074</v>
      </c>
      <c r="N1920" t="s">
        <v>22</v>
      </c>
      <c r="O1920" t="s">
        <v>32</v>
      </c>
      <c r="P1920" t="str">
        <f t="shared" si="58"/>
        <v>Old</v>
      </c>
      <c r="Q1920" t="str">
        <f t="shared" si="59"/>
        <v>Michaela Prince</v>
      </c>
    </row>
    <row r="1921" spans="1:17" x14ac:dyDescent="0.25">
      <c r="A1921" t="s">
        <v>30102</v>
      </c>
      <c r="B1921">
        <v>83</v>
      </c>
      <c r="C1921" t="s">
        <v>15</v>
      </c>
      <c r="D1921" t="s">
        <v>102</v>
      </c>
      <c r="E1921" t="s">
        <v>17</v>
      </c>
      <c r="F1921" s="1">
        <v>44821</v>
      </c>
      <c r="G1921" t="s">
        <v>30103</v>
      </c>
      <c r="H1921" t="s">
        <v>30104</v>
      </c>
      <c r="I1921" t="s">
        <v>20</v>
      </c>
      <c r="J1921" s="2">
        <v>20444.018025638201</v>
      </c>
      <c r="K1921">
        <v>159</v>
      </c>
      <c r="L1921" t="s">
        <v>30</v>
      </c>
      <c r="M1921" s="1">
        <v>44826</v>
      </c>
      <c r="N1921" t="s">
        <v>51</v>
      </c>
      <c r="O1921" t="s">
        <v>23</v>
      </c>
      <c r="P1921" t="str">
        <f t="shared" si="58"/>
        <v>Old</v>
      </c>
      <c r="Q1921" t="str">
        <f t="shared" si="59"/>
        <v>Paula Gonzales</v>
      </c>
    </row>
    <row r="1922" spans="1:17" x14ac:dyDescent="0.25">
      <c r="A1922" t="s">
        <v>116311</v>
      </c>
      <c r="B1922">
        <v>83</v>
      </c>
      <c r="C1922" t="s">
        <v>34</v>
      </c>
      <c r="D1922" t="s">
        <v>25</v>
      </c>
      <c r="E1922" t="s">
        <v>42</v>
      </c>
      <c r="F1922" s="1">
        <v>44523</v>
      </c>
      <c r="G1922" t="s">
        <v>116312</v>
      </c>
      <c r="H1922" t="s">
        <v>116313</v>
      </c>
      <c r="I1922" t="s">
        <v>29</v>
      </c>
      <c r="J1922" s="2">
        <v>43495.848651755798</v>
      </c>
      <c r="K1922">
        <v>381</v>
      </c>
      <c r="L1922" t="s">
        <v>21</v>
      </c>
      <c r="M1922" s="1">
        <v>44546</v>
      </c>
      <c r="N1922" t="s">
        <v>39</v>
      </c>
      <c r="O1922" t="s">
        <v>32</v>
      </c>
      <c r="P1922" t="str">
        <f t="shared" si="58"/>
        <v>Old</v>
      </c>
      <c r="Q1922" t="str">
        <f t="shared" si="59"/>
        <v>Thomas Smith</v>
      </c>
    </row>
    <row r="1923" spans="1:17" x14ac:dyDescent="0.25">
      <c r="A1923" t="s">
        <v>15812</v>
      </c>
      <c r="B1923">
        <v>83</v>
      </c>
      <c r="C1923" t="s">
        <v>15</v>
      </c>
      <c r="D1923" t="s">
        <v>25</v>
      </c>
      <c r="E1923" t="s">
        <v>92</v>
      </c>
      <c r="F1923" s="1">
        <v>44049</v>
      </c>
      <c r="G1923" t="s">
        <v>15813</v>
      </c>
      <c r="H1923" t="s">
        <v>15814</v>
      </c>
      <c r="I1923" t="s">
        <v>29</v>
      </c>
      <c r="J1923" s="2">
        <v>5114.9769463099001</v>
      </c>
      <c r="K1923">
        <v>147</v>
      </c>
      <c r="L1923" t="s">
        <v>45</v>
      </c>
      <c r="M1923" s="1">
        <v>44067</v>
      </c>
      <c r="N1923" t="s">
        <v>39</v>
      </c>
      <c r="O1923" t="s">
        <v>46</v>
      </c>
      <c r="P1923" t="str">
        <f t="shared" ref="P1923:P1986" si="60">IF(B1923:B57422&lt;=18,"Young",IF(B1923:B57422&lt;=30,"Youth",IF(B1923:B57422&lt;=60,"Adult","Old")))</f>
        <v>Old</v>
      </c>
      <c r="Q1923" t="str">
        <f t="shared" ref="Q1923:Q1986" si="61">PROPER(A1923:A57422)</f>
        <v>Karen Rose</v>
      </c>
    </row>
    <row r="1924" spans="1:17" x14ac:dyDescent="0.25">
      <c r="A1924" t="s">
        <v>56352</v>
      </c>
      <c r="B1924">
        <v>83</v>
      </c>
      <c r="C1924" t="s">
        <v>15</v>
      </c>
      <c r="D1924" t="s">
        <v>41</v>
      </c>
      <c r="E1924" t="s">
        <v>42</v>
      </c>
      <c r="F1924" s="1">
        <v>43965</v>
      </c>
      <c r="G1924" t="s">
        <v>56353</v>
      </c>
      <c r="H1924" t="s">
        <v>56354</v>
      </c>
      <c r="I1924" t="s">
        <v>64</v>
      </c>
      <c r="J1924" s="2">
        <v>15267.8725092614</v>
      </c>
      <c r="K1924">
        <v>437</v>
      </c>
      <c r="L1924" t="s">
        <v>45</v>
      </c>
      <c r="M1924" s="1">
        <v>43977</v>
      </c>
      <c r="N1924" t="s">
        <v>51</v>
      </c>
      <c r="O1924" t="s">
        <v>46</v>
      </c>
      <c r="P1924" t="str">
        <f t="shared" si="60"/>
        <v>Old</v>
      </c>
      <c r="Q1924" t="str">
        <f t="shared" si="61"/>
        <v>Sarah Washington</v>
      </c>
    </row>
    <row r="1925" spans="1:17" x14ac:dyDescent="0.25">
      <c r="A1925" t="s">
        <v>24895</v>
      </c>
      <c r="B1925">
        <v>83</v>
      </c>
      <c r="C1925" t="s">
        <v>34</v>
      </c>
      <c r="D1925" t="s">
        <v>48</v>
      </c>
      <c r="E1925" t="s">
        <v>26</v>
      </c>
      <c r="F1925" s="1">
        <v>44051</v>
      </c>
      <c r="G1925" t="s">
        <v>24896</v>
      </c>
      <c r="H1925" t="s">
        <v>24897</v>
      </c>
      <c r="I1925" t="s">
        <v>64</v>
      </c>
      <c r="J1925" s="2">
        <v>21403.0291723751</v>
      </c>
      <c r="K1925">
        <v>279</v>
      </c>
      <c r="L1925" t="s">
        <v>21</v>
      </c>
      <c r="M1925" s="1">
        <v>44061</v>
      </c>
      <c r="N1925" t="s">
        <v>78</v>
      </c>
      <c r="O1925" t="s">
        <v>23</v>
      </c>
      <c r="P1925" t="str">
        <f t="shared" si="60"/>
        <v>Old</v>
      </c>
      <c r="Q1925" t="str">
        <f t="shared" si="61"/>
        <v>Richard Williams</v>
      </c>
    </row>
    <row r="1926" spans="1:17" x14ac:dyDescent="0.25">
      <c r="A1926" t="s">
        <v>30032</v>
      </c>
      <c r="B1926">
        <v>83</v>
      </c>
      <c r="C1926" t="s">
        <v>15</v>
      </c>
      <c r="D1926" t="s">
        <v>25</v>
      </c>
      <c r="E1926" t="s">
        <v>42</v>
      </c>
      <c r="F1926" s="1">
        <v>44539</v>
      </c>
      <c r="G1926" t="s">
        <v>30033</v>
      </c>
      <c r="H1926" t="s">
        <v>30034</v>
      </c>
      <c r="I1926" t="s">
        <v>56</v>
      </c>
      <c r="J1926" s="2">
        <v>18901.356184051801</v>
      </c>
      <c r="K1926">
        <v>142</v>
      </c>
      <c r="L1926" t="s">
        <v>30</v>
      </c>
      <c r="M1926" s="1">
        <v>44560</v>
      </c>
      <c r="N1926" t="s">
        <v>22</v>
      </c>
      <c r="O1926" t="s">
        <v>32</v>
      </c>
      <c r="P1926" t="str">
        <f t="shared" si="60"/>
        <v>Old</v>
      </c>
      <c r="Q1926" t="str">
        <f t="shared" si="61"/>
        <v>Jennifer Wright</v>
      </c>
    </row>
    <row r="1927" spans="1:17" x14ac:dyDescent="0.25">
      <c r="A1927" t="s">
        <v>67187</v>
      </c>
      <c r="B1927">
        <v>83</v>
      </c>
      <c r="C1927" t="s">
        <v>34</v>
      </c>
      <c r="D1927" t="s">
        <v>16</v>
      </c>
      <c r="E1927" t="s">
        <v>92</v>
      </c>
      <c r="F1927" s="1">
        <v>44756</v>
      </c>
      <c r="G1927" t="s">
        <v>67188</v>
      </c>
      <c r="H1927" t="s">
        <v>67189</v>
      </c>
      <c r="I1927" t="s">
        <v>56</v>
      </c>
      <c r="J1927" s="2">
        <v>44802.806764302703</v>
      </c>
      <c r="K1927">
        <v>365</v>
      </c>
      <c r="L1927" t="s">
        <v>30</v>
      </c>
      <c r="M1927" s="1">
        <v>44783</v>
      </c>
      <c r="N1927" t="s">
        <v>51</v>
      </c>
      <c r="O1927" t="s">
        <v>32</v>
      </c>
      <c r="P1927" t="str">
        <f t="shared" si="60"/>
        <v>Old</v>
      </c>
      <c r="Q1927" t="str">
        <f t="shared" si="61"/>
        <v>Carmen Ferrell</v>
      </c>
    </row>
    <row r="1928" spans="1:17" x14ac:dyDescent="0.25">
      <c r="A1928" t="s">
        <v>38011</v>
      </c>
      <c r="B1928">
        <v>83</v>
      </c>
      <c r="C1928" t="s">
        <v>15</v>
      </c>
      <c r="D1928" t="s">
        <v>35</v>
      </c>
      <c r="E1928" t="s">
        <v>17</v>
      </c>
      <c r="F1928" s="1">
        <v>45278</v>
      </c>
      <c r="G1928" t="s">
        <v>38012</v>
      </c>
      <c r="H1928" t="s">
        <v>38013</v>
      </c>
      <c r="I1928" t="s">
        <v>29</v>
      </c>
      <c r="J1928" s="2">
        <v>19255.9564092156</v>
      </c>
      <c r="K1928">
        <v>380</v>
      </c>
      <c r="L1928" t="s">
        <v>21</v>
      </c>
      <c r="M1928" s="1">
        <v>45300</v>
      </c>
      <c r="N1928" t="s">
        <v>51</v>
      </c>
      <c r="O1928" t="s">
        <v>32</v>
      </c>
      <c r="P1928" t="str">
        <f t="shared" si="60"/>
        <v>Old</v>
      </c>
      <c r="Q1928" t="str">
        <f t="shared" si="61"/>
        <v>Jordan Edwards</v>
      </c>
    </row>
    <row r="1929" spans="1:17" x14ac:dyDescent="0.25">
      <c r="A1929" t="s">
        <v>9977</v>
      </c>
      <c r="B1929">
        <v>83</v>
      </c>
      <c r="C1929" t="s">
        <v>34</v>
      </c>
      <c r="D1929" t="s">
        <v>41</v>
      </c>
      <c r="E1929" t="s">
        <v>53</v>
      </c>
      <c r="F1929" s="1">
        <v>44574</v>
      </c>
      <c r="G1929" t="s">
        <v>9978</v>
      </c>
      <c r="H1929" t="s">
        <v>9979</v>
      </c>
      <c r="I1929" t="s">
        <v>20</v>
      </c>
      <c r="J1929" s="2">
        <v>18863.553574166399</v>
      </c>
      <c r="K1929">
        <v>256</v>
      </c>
      <c r="L1929" t="s">
        <v>21</v>
      </c>
      <c r="M1929" s="1">
        <v>44588</v>
      </c>
      <c r="N1929" t="s">
        <v>22</v>
      </c>
      <c r="O1929" t="s">
        <v>46</v>
      </c>
      <c r="P1929" t="str">
        <f t="shared" si="60"/>
        <v>Old</v>
      </c>
      <c r="Q1929" t="str">
        <f t="shared" si="61"/>
        <v>John Stewart</v>
      </c>
    </row>
    <row r="1930" spans="1:17" x14ac:dyDescent="0.25">
      <c r="A1930" t="s">
        <v>16952</v>
      </c>
      <c r="B1930">
        <v>83</v>
      </c>
      <c r="C1930" t="s">
        <v>34</v>
      </c>
      <c r="D1930" t="s">
        <v>124</v>
      </c>
      <c r="E1930" t="s">
        <v>17</v>
      </c>
      <c r="F1930" s="1">
        <v>43734</v>
      </c>
      <c r="G1930" t="s">
        <v>16953</v>
      </c>
      <c r="H1930" t="s">
        <v>16954</v>
      </c>
      <c r="I1930" t="s">
        <v>64</v>
      </c>
      <c r="J1930" s="2">
        <v>33358.167118712197</v>
      </c>
      <c r="K1930">
        <v>204</v>
      </c>
      <c r="L1930" t="s">
        <v>21</v>
      </c>
      <c r="M1930" s="1">
        <v>43759</v>
      </c>
      <c r="N1930" t="s">
        <v>22</v>
      </c>
      <c r="O1930" t="s">
        <v>32</v>
      </c>
      <c r="P1930" t="str">
        <f t="shared" si="60"/>
        <v>Old</v>
      </c>
      <c r="Q1930" t="str">
        <f t="shared" si="61"/>
        <v>Thomas Moore</v>
      </c>
    </row>
    <row r="1931" spans="1:17" x14ac:dyDescent="0.25">
      <c r="A1931" t="s">
        <v>29112</v>
      </c>
      <c r="B1931">
        <v>83</v>
      </c>
      <c r="C1931" t="s">
        <v>34</v>
      </c>
      <c r="D1931" t="s">
        <v>124</v>
      </c>
      <c r="E1931" t="s">
        <v>92</v>
      </c>
      <c r="F1931" s="1">
        <v>45162</v>
      </c>
      <c r="G1931" t="s">
        <v>29113</v>
      </c>
      <c r="H1931" t="s">
        <v>29114</v>
      </c>
      <c r="I1931" t="s">
        <v>20</v>
      </c>
      <c r="J1931" s="2">
        <v>20829.0744764919</v>
      </c>
      <c r="K1931">
        <v>262</v>
      </c>
      <c r="L1931" t="s">
        <v>21</v>
      </c>
      <c r="M1931" s="1">
        <v>45182</v>
      </c>
      <c r="N1931" t="s">
        <v>39</v>
      </c>
      <c r="O1931" t="s">
        <v>23</v>
      </c>
      <c r="P1931" t="str">
        <f t="shared" si="60"/>
        <v>Old</v>
      </c>
      <c r="Q1931" t="str">
        <f t="shared" si="61"/>
        <v>Daniel Thomas</v>
      </c>
    </row>
    <row r="1932" spans="1:17" x14ac:dyDescent="0.25">
      <c r="A1932" t="s">
        <v>120047</v>
      </c>
      <c r="B1932">
        <v>83</v>
      </c>
      <c r="C1932" t="s">
        <v>34</v>
      </c>
      <c r="D1932" t="s">
        <v>48</v>
      </c>
      <c r="E1932" t="s">
        <v>17</v>
      </c>
      <c r="F1932" s="1">
        <v>45113</v>
      </c>
      <c r="G1932" t="s">
        <v>120048</v>
      </c>
      <c r="H1932" t="s">
        <v>5065</v>
      </c>
      <c r="I1932" t="s">
        <v>64</v>
      </c>
      <c r="J1932" s="2">
        <v>25702.2093959126</v>
      </c>
      <c r="K1932">
        <v>263</v>
      </c>
      <c r="L1932" t="s">
        <v>45</v>
      </c>
      <c r="M1932" s="1">
        <v>45123</v>
      </c>
      <c r="N1932" t="s">
        <v>39</v>
      </c>
      <c r="O1932" t="s">
        <v>32</v>
      </c>
      <c r="P1932" t="str">
        <f t="shared" si="60"/>
        <v>Old</v>
      </c>
      <c r="Q1932" t="str">
        <f t="shared" si="61"/>
        <v>Brandon Sharp</v>
      </c>
    </row>
    <row r="1933" spans="1:17" x14ac:dyDescent="0.25">
      <c r="A1933" t="s">
        <v>71482</v>
      </c>
      <c r="B1933">
        <v>83</v>
      </c>
      <c r="C1933" t="s">
        <v>34</v>
      </c>
      <c r="D1933" t="s">
        <v>41</v>
      </c>
      <c r="E1933" t="s">
        <v>75</v>
      </c>
      <c r="F1933" s="1">
        <v>43667</v>
      </c>
      <c r="G1933" t="s">
        <v>71483</v>
      </c>
      <c r="H1933" t="s">
        <v>11345</v>
      </c>
      <c r="I1933" t="s">
        <v>20</v>
      </c>
      <c r="J1933" s="2">
        <v>27169.2635755267</v>
      </c>
      <c r="K1933">
        <v>478</v>
      </c>
      <c r="L1933" t="s">
        <v>30</v>
      </c>
      <c r="M1933" s="1">
        <v>43677</v>
      </c>
      <c r="N1933" t="s">
        <v>51</v>
      </c>
      <c r="O1933" t="s">
        <v>23</v>
      </c>
      <c r="P1933" t="str">
        <f t="shared" si="60"/>
        <v>Old</v>
      </c>
      <c r="Q1933" t="str">
        <f t="shared" si="61"/>
        <v>Heather Graves</v>
      </c>
    </row>
    <row r="1934" spans="1:17" x14ac:dyDescent="0.25">
      <c r="A1934" t="s">
        <v>61011</v>
      </c>
      <c r="B1934">
        <v>83</v>
      </c>
      <c r="C1934" t="s">
        <v>34</v>
      </c>
      <c r="D1934" t="s">
        <v>41</v>
      </c>
      <c r="E1934" t="s">
        <v>92</v>
      </c>
      <c r="F1934" s="1">
        <v>45182</v>
      </c>
      <c r="G1934" t="s">
        <v>61012</v>
      </c>
      <c r="H1934" t="s">
        <v>20980</v>
      </c>
      <c r="I1934" t="s">
        <v>20</v>
      </c>
      <c r="J1934" s="2">
        <v>30272.599957922401</v>
      </c>
      <c r="K1934">
        <v>476</v>
      </c>
      <c r="L1934" t="s">
        <v>45</v>
      </c>
      <c r="M1934" s="1">
        <v>45206</v>
      </c>
      <c r="N1934" t="s">
        <v>51</v>
      </c>
      <c r="O1934" t="s">
        <v>46</v>
      </c>
      <c r="P1934" t="str">
        <f t="shared" si="60"/>
        <v>Old</v>
      </c>
      <c r="Q1934" t="str">
        <f t="shared" si="61"/>
        <v>Alicia Taylor</v>
      </c>
    </row>
    <row r="1935" spans="1:17" x14ac:dyDescent="0.25">
      <c r="A1935" t="s">
        <v>73618</v>
      </c>
      <c r="B1935">
        <v>83</v>
      </c>
      <c r="C1935" t="s">
        <v>34</v>
      </c>
      <c r="D1935" t="s">
        <v>58</v>
      </c>
      <c r="E1935" t="s">
        <v>26</v>
      </c>
      <c r="F1935" s="1">
        <v>44776</v>
      </c>
      <c r="G1935" t="s">
        <v>73619</v>
      </c>
      <c r="H1935" t="s">
        <v>73620</v>
      </c>
      <c r="I1935" t="s">
        <v>64</v>
      </c>
      <c r="J1935" s="2">
        <v>33974.362574126098</v>
      </c>
      <c r="K1935">
        <v>325</v>
      </c>
      <c r="L1935" t="s">
        <v>45</v>
      </c>
      <c r="M1935" s="1">
        <v>44796</v>
      </c>
      <c r="N1935" t="s">
        <v>78</v>
      </c>
      <c r="O1935" t="s">
        <v>46</v>
      </c>
      <c r="P1935" t="str">
        <f t="shared" si="60"/>
        <v>Old</v>
      </c>
      <c r="Q1935" t="str">
        <f t="shared" si="61"/>
        <v>Austin Frye</v>
      </c>
    </row>
    <row r="1936" spans="1:17" x14ac:dyDescent="0.25">
      <c r="A1936" t="s">
        <v>7748</v>
      </c>
      <c r="B1936">
        <v>83</v>
      </c>
      <c r="C1936" t="s">
        <v>34</v>
      </c>
      <c r="D1936" t="s">
        <v>58</v>
      </c>
      <c r="E1936" t="s">
        <v>75</v>
      </c>
      <c r="F1936" s="1">
        <v>44341</v>
      </c>
      <c r="G1936" t="s">
        <v>7749</v>
      </c>
      <c r="H1936" t="s">
        <v>7750</v>
      </c>
      <c r="I1936" t="s">
        <v>20</v>
      </c>
      <c r="J1936" s="2">
        <v>26435.256793702501</v>
      </c>
      <c r="K1936">
        <v>131</v>
      </c>
      <c r="L1936" t="s">
        <v>21</v>
      </c>
      <c r="M1936" s="1">
        <v>44370</v>
      </c>
      <c r="N1936" t="s">
        <v>51</v>
      </c>
      <c r="O1936" t="s">
        <v>32</v>
      </c>
      <c r="P1936" t="str">
        <f t="shared" si="60"/>
        <v>Old</v>
      </c>
      <c r="Q1936" t="str">
        <f t="shared" si="61"/>
        <v>Anthony Carrillo</v>
      </c>
    </row>
    <row r="1937" spans="1:17" x14ac:dyDescent="0.25">
      <c r="A1937" t="s">
        <v>55875</v>
      </c>
      <c r="B1937">
        <v>83</v>
      </c>
      <c r="C1937" t="s">
        <v>34</v>
      </c>
      <c r="D1937" t="s">
        <v>16</v>
      </c>
      <c r="E1937" t="s">
        <v>42</v>
      </c>
      <c r="F1937" s="1">
        <v>44685</v>
      </c>
      <c r="G1937" t="s">
        <v>55876</v>
      </c>
      <c r="H1937" t="s">
        <v>25135</v>
      </c>
      <c r="I1937" t="s">
        <v>29</v>
      </c>
      <c r="J1937" s="2">
        <v>42671.7805386568</v>
      </c>
      <c r="K1937">
        <v>317</v>
      </c>
      <c r="L1937" t="s">
        <v>45</v>
      </c>
      <c r="M1937" s="1">
        <v>44705</v>
      </c>
      <c r="N1937" t="s">
        <v>78</v>
      </c>
      <c r="O1937" t="s">
        <v>32</v>
      </c>
      <c r="P1937" t="str">
        <f t="shared" si="60"/>
        <v>Old</v>
      </c>
      <c r="Q1937" t="str">
        <f t="shared" si="61"/>
        <v>Robert Romero</v>
      </c>
    </row>
    <row r="1938" spans="1:17" x14ac:dyDescent="0.25">
      <c r="A1938" t="s">
        <v>25805</v>
      </c>
      <c r="B1938">
        <v>83</v>
      </c>
      <c r="C1938" t="s">
        <v>34</v>
      </c>
      <c r="D1938" t="s">
        <v>58</v>
      </c>
      <c r="E1938" t="s">
        <v>75</v>
      </c>
      <c r="F1938" s="1">
        <v>45246</v>
      </c>
      <c r="G1938" t="s">
        <v>25806</v>
      </c>
      <c r="H1938" t="s">
        <v>25807</v>
      </c>
      <c r="I1938" t="s">
        <v>56</v>
      </c>
      <c r="J1938" s="2">
        <v>5890.6318033123498</v>
      </c>
      <c r="K1938">
        <v>247</v>
      </c>
      <c r="L1938" t="s">
        <v>30</v>
      </c>
      <c r="M1938" s="1">
        <v>45269</v>
      </c>
      <c r="N1938" t="s">
        <v>31</v>
      </c>
      <c r="O1938" t="s">
        <v>32</v>
      </c>
      <c r="P1938" t="str">
        <f t="shared" si="60"/>
        <v>Old</v>
      </c>
      <c r="Q1938" t="str">
        <f t="shared" si="61"/>
        <v>Marissa Powers</v>
      </c>
    </row>
    <row r="1939" spans="1:17" x14ac:dyDescent="0.25">
      <c r="A1939" t="s">
        <v>99509</v>
      </c>
      <c r="B1939">
        <v>83</v>
      </c>
      <c r="C1939" t="s">
        <v>15</v>
      </c>
      <c r="D1939" t="s">
        <v>58</v>
      </c>
      <c r="E1939" t="s">
        <v>75</v>
      </c>
      <c r="F1939" s="1">
        <v>44712</v>
      </c>
      <c r="G1939" t="s">
        <v>99510</v>
      </c>
      <c r="H1939" t="s">
        <v>28144</v>
      </c>
      <c r="I1939" t="s">
        <v>29</v>
      </c>
      <c r="J1939" s="2">
        <v>36536.820315725003</v>
      </c>
      <c r="K1939">
        <v>442</v>
      </c>
      <c r="L1939" t="s">
        <v>30</v>
      </c>
      <c r="M1939" s="1">
        <v>44724</v>
      </c>
      <c r="N1939" t="s">
        <v>78</v>
      </c>
      <c r="O1939" t="s">
        <v>32</v>
      </c>
      <c r="P1939" t="str">
        <f t="shared" si="60"/>
        <v>Old</v>
      </c>
      <c r="Q1939" t="str">
        <f t="shared" si="61"/>
        <v>Michael Matthews</v>
      </c>
    </row>
    <row r="1940" spans="1:17" x14ac:dyDescent="0.25">
      <c r="A1940" t="s">
        <v>97058</v>
      </c>
      <c r="B1940">
        <v>83</v>
      </c>
      <c r="C1940" t="s">
        <v>34</v>
      </c>
      <c r="D1940" t="s">
        <v>35</v>
      </c>
      <c r="E1940" t="s">
        <v>75</v>
      </c>
      <c r="F1940" s="1">
        <v>43979</v>
      </c>
      <c r="G1940" t="s">
        <v>57352</v>
      </c>
      <c r="H1940" t="s">
        <v>97059</v>
      </c>
      <c r="I1940" t="s">
        <v>20</v>
      </c>
      <c r="J1940" s="2">
        <v>22423.691891766299</v>
      </c>
      <c r="K1940">
        <v>490</v>
      </c>
      <c r="L1940" t="s">
        <v>30</v>
      </c>
      <c r="M1940" s="1">
        <v>43996</v>
      </c>
      <c r="N1940" t="s">
        <v>22</v>
      </c>
      <c r="O1940" t="s">
        <v>32</v>
      </c>
      <c r="P1940" t="str">
        <f t="shared" si="60"/>
        <v>Old</v>
      </c>
      <c r="Q1940" t="str">
        <f t="shared" si="61"/>
        <v>Brandy Robertson</v>
      </c>
    </row>
    <row r="1941" spans="1:17" x14ac:dyDescent="0.25">
      <c r="A1941" t="s">
        <v>103157</v>
      </c>
      <c r="B1941">
        <v>83</v>
      </c>
      <c r="C1941" t="s">
        <v>15</v>
      </c>
      <c r="D1941" t="s">
        <v>58</v>
      </c>
      <c r="E1941" t="s">
        <v>75</v>
      </c>
      <c r="F1941" s="1">
        <v>44061</v>
      </c>
      <c r="G1941" t="s">
        <v>103158</v>
      </c>
      <c r="H1941" t="s">
        <v>103159</v>
      </c>
      <c r="I1941" t="s">
        <v>29</v>
      </c>
      <c r="J1941" s="2">
        <v>17285.683740042099</v>
      </c>
      <c r="K1941">
        <v>326</v>
      </c>
      <c r="L1941" t="s">
        <v>30</v>
      </c>
      <c r="M1941" s="1">
        <v>44062</v>
      </c>
      <c r="N1941" t="s">
        <v>51</v>
      </c>
      <c r="O1941" t="s">
        <v>46</v>
      </c>
      <c r="P1941" t="str">
        <f t="shared" si="60"/>
        <v>Old</v>
      </c>
      <c r="Q1941" t="str">
        <f t="shared" si="61"/>
        <v>Aaron Greer</v>
      </c>
    </row>
    <row r="1942" spans="1:17" x14ac:dyDescent="0.25">
      <c r="A1942" t="s">
        <v>32239</v>
      </c>
      <c r="B1942">
        <v>83</v>
      </c>
      <c r="C1942" t="s">
        <v>15</v>
      </c>
      <c r="D1942" t="s">
        <v>35</v>
      </c>
      <c r="E1942" t="s">
        <v>92</v>
      </c>
      <c r="F1942" s="1">
        <v>45342</v>
      </c>
      <c r="G1942" t="s">
        <v>32240</v>
      </c>
      <c r="H1942" t="s">
        <v>32241</v>
      </c>
      <c r="I1942" t="s">
        <v>29</v>
      </c>
      <c r="J1942" s="2">
        <v>14147.223284477401</v>
      </c>
      <c r="K1942">
        <v>328</v>
      </c>
      <c r="L1942" t="s">
        <v>21</v>
      </c>
      <c r="M1942" s="1">
        <v>45355</v>
      </c>
      <c r="N1942" t="s">
        <v>22</v>
      </c>
      <c r="O1942" t="s">
        <v>46</v>
      </c>
      <c r="P1942" t="str">
        <f t="shared" si="60"/>
        <v>Old</v>
      </c>
      <c r="Q1942" t="str">
        <f t="shared" si="61"/>
        <v>Daniel Anderson</v>
      </c>
    </row>
    <row r="1943" spans="1:17" x14ac:dyDescent="0.25">
      <c r="A1943" t="s">
        <v>51347</v>
      </c>
      <c r="B1943">
        <v>83</v>
      </c>
      <c r="C1943" t="s">
        <v>15</v>
      </c>
      <c r="D1943" t="s">
        <v>25</v>
      </c>
      <c r="E1943" t="s">
        <v>26</v>
      </c>
      <c r="F1943" s="1">
        <v>43985</v>
      </c>
      <c r="G1943" t="s">
        <v>51348</v>
      </c>
      <c r="H1943" t="s">
        <v>51349</v>
      </c>
      <c r="I1943" t="s">
        <v>38</v>
      </c>
      <c r="J1943" s="2">
        <v>19136.710238687399</v>
      </c>
      <c r="K1943">
        <v>312</v>
      </c>
      <c r="L1943" t="s">
        <v>21</v>
      </c>
      <c r="M1943" s="1">
        <v>44010</v>
      </c>
      <c r="N1943" t="s">
        <v>39</v>
      </c>
      <c r="O1943" t="s">
        <v>23</v>
      </c>
      <c r="P1943" t="str">
        <f t="shared" si="60"/>
        <v>Old</v>
      </c>
      <c r="Q1943" t="str">
        <f t="shared" si="61"/>
        <v>Jason Johnson</v>
      </c>
    </row>
    <row r="1944" spans="1:17" x14ac:dyDescent="0.25">
      <c r="A1944" t="s">
        <v>55268</v>
      </c>
      <c r="B1944">
        <v>83</v>
      </c>
      <c r="C1944" t="s">
        <v>15</v>
      </c>
      <c r="D1944" t="s">
        <v>16</v>
      </c>
      <c r="E1944" t="s">
        <v>75</v>
      </c>
      <c r="F1944" s="1">
        <v>45056</v>
      </c>
      <c r="G1944" t="s">
        <v>55269</v>
      </c>
      <c r="H1944" t="s">
        <v>55270</v>
      </c>
      <c r="I1944" t="s">
        <v>56</v>
      </c>
      <c r="J1944" s="2">
        <v>35071.8326133261</v>
      </c>
      <c r="K1944">
        <v>338</v>
      </c>
      <c r="L1944" t="s">
        <v>30</v>
      </c>
      <c r="M1944" s="1">
        <v>45069</v>
      </c>
      <c r="N1944" t="s">
        <v>78</v>
      </c>
      <c r="O1944" t="s">
        <v>32</v>
      </c>
      <c r="P1944" t="str">
        <f t="shared" si="60"/>
        <v>Old</v>
      </c>
      <c r="Q1944" t="str">
        <f t="shared" si="61"/>
        <v>Cassandra Miller</v>
      </c>
    </row>
    <row r="1945" spans="1:17" x14ac:dyDescent="0.25">
      <c r="A1945" t="s">
        <v>37683</v>
      </c>
      <c r="B1945">
        <v>83</v>
      </c>
      <c r="C1945" t="s">
        <v>15</v>
      </c>
      <c r="D1945" t="s">
        <v>102</v>
      </c>
      <c r="E1945" t="s">
        <v>42</v>
      </c>
      <c r="F1945" s="1">
        <v>43828</v>
      </c>
      <c r="G1945" t="s">
        <v>37684</v>
      </c>
      <c r="H1945" t="s">
        <v>37685</v>
      </c>
      <c r="I1945" t="s">
        <v>29</v>
      </c>
      <c r="J1945" s="2">
        <v>40323.178634682197</v>
      </c>
      <c r="K1945">
        <v>280</v>
      </c>
      <c r="L1945" t="s">
        <v>45</v>
      </c>
      <c r="M1945" s="1">
        <v>43840</v>
      </c>
      <c r="N1945" t="s">
        <v>31</v>
      </c>
      <c r="O1945" t="s">
        <v>32</v>
      </c>
      <c r="P1945" t="str">
        <f t="shared" si="60"/>
        <v>Old</v>
      </c>
      <c r="Q1945" t="str">
        <f t="shared" si="61"/>
        <v>Veronica Ward</v>
      </c>
    </row>
    <row r="1946" spans="1:17" x14ac:dyDescent="0.25">
      <c r="A1946" t="s">
        <v>127009</v>
      </c>
      <c r="B1946">
        <v>83</v>
      </c>
      <c r="C1946" t="s">
        <v>15</v>
      </c>
      <c r="D1946" t="s">
        <v>58</v>
      </c>
      <c r="E1946" t="s">
        <v>26</v>
      </c>
      <c r="F1946" s="1">
        <v>43933</v>
      </c>
      <c r="G1946" t="s">
        <v>127010</v>
      </c>
      <c r="H1946" t="s">
        <v>127011</v>
      </c>
      <c r="I1946" t="s">
        <v>20</v>
      </c>
      <c r="J1946" s="2">
        <v>27857.508362985402</v>
      </c>
      <c r="K1946">
        <v>499</v>
      </c>
      <c r="L1946" t="s">
        <v>30</v>
      </c>
      <c r="M1946" s="1">
        <v>43959</v>
      </c>
      <c r="N1946" t="s">
        <v>78</v>
      </c>
      <c r="O1946" t="s">
        <v>23</v>
      </c>
      <c r="P1946" t="str">
        <f t="shared" si="60"/>
        <v>Old</v>
      </c>
      <c r="Q1946" t="str">
        <f t="shared" si="61"/>
        <v>Kayla Esparza</v>
      </c>
    </row>
    <row r="1947" spans="1:17" x14ac:dyDescent="0.25">
      <c r="A1947" t="s">
        <v>90176</v>
      </c>
      <c r="B1947">
        <v>83</v>
      </c>
      <c r="C1947" t="s">
        <v>15</v>
      </c>
      <c r="D1947" t="s">
        <v>58</v>
      </c>
      <c r="E1947" t="s">
        <v>53</v>
      </c>
      <c r="F1947" s="1">
        <v>43727</v>
      </c>
      <c r="G1947" t="s">
        <v>90177</v>
      </c>
      <c r="H1947" t="s">
        <v>90178</v>
      </c>
      <c r="I1947" t="s">
        <v>20</v>
      </c>
      <c r="J1947" s="2">
        <v>30552.967416060299</v>
      </c>
      <c r="K1947">
        <v>204</v>
      </c>
      <c r="L1947" t="s">
        <v>45</v>
      </c>
      <c r="M1947" s="1">
        <v>43743</v>
      </c>
      <c r="N1947" t="s">
        <v>51</v>
      </c>
      <c r="O1947" t="s">
        <v>23</v>
      </c>
      <c r="P1947" t="str">
        <f t="shared" si="60"/>
        <v>Old</v>
      </c>
      <c r="Q1947" t="str">
        <f t="shared" si="61"/>
        <v>Alicia Harris</v>
      </c>
    </row>
    <row r="1948" spans="1:17" x14ac:dyDescent="0.25">
      <c r="A1948" t="s">
        <v>67145</v>
      </c>
      <c r="B1948">
        <v>83</v>
      </c>
      <c r="C1948" t="s">
        <v>34</v>
      </c>
      <c r="D1948" t="s">
        <v>124</v>
      </c>
      <c r="E1948" t="s">
        <v>92</v>
      </c>
      <c r="F1948" s="1">
        <v>45036</v>
      </c>
      <c r="G1948" t="s">
        <v>67146</v>
      </c>
      <c r="H1948" t="s">
        <v>47192</v>
      </c>
      <c r="I1948" t="s">
        <v>56</v>
      </c>
      <c r="J1948" s="2">
        <v>35613.5873691956</v>
      </c>
      <c r="K1948">
        <v>149</v>
      </c>
      <c r="L1948" t="s">
        <v>21</v>
      </c>
      <c r="M1948" s="1">
        <v>45063</v>
      </c>
      <c r="N1948" t="s">
        <v>51</v>
      </c>
      <c r="O1948" t="s">
        <v>32</v>
      </c>
      <c r="P1948" t="str">
        <f t="shared" si="60"/>
        <v>Old</v>
      </c>
      <c r="Q1948" t="str">
        <f t="shared" si="61"/>
        <v>Jesse Pena</v>
      </c>
    </row>
    <row r="1949" spans="1:17" x14ac:dyDescent="0.25">
      <c r="A1949" t="s">
        <v>66113</v>
      </c>
      <c r="B1949">
        <v>83</v>
      </c>
      <c r="C1949" t="s">
        <v>34</v>
      </c>
      <c r="D1949" t="s">
        <v>58</v>
      </c>
      <c r="E1949" t="s">
        <v>53</v>
      </c>
      <c r="F1949" s="1">
        <v>44010</v>
      </c>
      <c r="G1949" t="s">
        <v>33297</v>
      </c>
      <c r="H1949" t="s">
        <v>66114</v>
      </c>
      <c r="I1949" t="s">
        <v>64</v>
      </c>
      <c r="J1949" s="2">
        <v>20181.917733378901</v>
      </c>
      <c r="K1949">
        <v>110</v>
      </c>
      <c r="L1949" t="s">
        <v>21</v>
      </c>
      <c r="M1949" s="1">
        <v>44034</v>
      </c>
      <c r="N1949" t="s">
        <v>78</v>
      </c>
      <c r="O1949" t="s">
        <v>46</v>
      </c>
      <c r="P1949" t="str">
        <f t="shared" si="60"/>
        <v>Old</v>
      </c>
      <c r="Q1949" t="str">
        <f t="shared" si="61"/>
        <v>Jeanne Barron</v>
      </c>
    </row>
    <row r="1950" spans="1:17" x14ac:dyDescent="0.25">
      <c r="A1950" t="s">
        <v>102526</v>
      </c>
      <c r="B1950">
        <v>83</v>
      </c>
      <c r="C1950" t="s">
        <v>15</v>
      </c>
      <c r="D1950" t="s">
        <v>41</v>
      </c>
      <c r="E1950" t="s">
        <v>42</v>
      </c>
      <c r="F1950" s="1">
        <v>44411</v>
      </c>
      <c r="G1950" t="s">
        <v>102527</v>
      </c>
      <c r="H1950" t="s">
        <v>102528</v>
      </c>
      <c r="I1950" t="s">
        <v>56</v>
      </c>
      <c r="J1950" s="2">
        <v>41270.221738303699</v>
      </c>
      <c r="K1950">
        <v>490</v>
      </c>
      <c r="L1950" t="s">
        <v>45</v>
      </c>
      <c r="M1950" s="1">
        <v>44420</v>
      </c>
      <c r="N1950" t="s">
        <v>51</v>
      </c>
      <c r="O1950" t="s">
        <v>46</v>
      </c>
      <c r="P1950" t="str">
        <f t="shared" si="60"/>
        <v>Old</v>
      </c>
      <c r="Q1950" t="str">
        <f t="shared" si="61"/>
        <v>Anthony Mora</v>
      </c>
    </row>
    <row r="1951" spans="1:17" x14ac:dyDescent="0.25">
      <c r="A1951" t="s">
        <v>110831</v>
      </c>
      <c r="B1951">
        <v>83</v>
      </c>
      <c r="C1951" t="s">
        <v>34</v>
      </c>
      <c r="D1951" t="s">
        <v>102</v>
      </c>
      <c r="E1951" t="s">
        <v>42</v>
      </c>
      <c r="F1951" s="1">
        <v>44939</v>
      </c>
      <c r="G1951" t="s">
        <v>110832</v>
      </c>
      <c r="H1951" t="s">
        <v>110833</v>
      </c>
      <c r="I1951" t="s">
        <v>29</v>
      </c>
      <c r="J1951" s="2">
        <v>5272.5969149002904</v>
      </c>
      <c r="K1951">
        <v>292</v>
      </c>
      <c r="L1951" t="s">
        <v>21</v>
      </c>
      <c r="M1951" s="1">
        <v>44949</v>
      </c>
      <c r="N1951" t="s">
        <v>31</v>
      </c>
      <c r="O1951" t="s">
        <v>32</v>
      </c>
      <c r="P1951" t="str">
        <f t="shared" si="60"/>
        <v>Old</v>
      </c>
      <c r="Q1951" t="str">
        <f t="shared" si="61"/>
        <v>Erika Harmon Dvm</v>
      </c>
    </row>
    <row r="1952" spans="1:17" x14ac:dyDescent="0.25">
      <c r="A1952" t="s">
        <v>61865</v>
      </c>
      <c r="B1952">
        <v>83</v>
      </c>
      <c r="C1952" t="s">
        <v>15</v>
      </c>
      <c r="D1952" t="s">
        <v>16</v>
      </c>
      <c r="E1952" t="s">
        <v>42</v>
      </c>
      <c r="F1952" s="1">
        <v>45402</v>
      </c>
      <c r="G1952" t="s">
        <v>50937</v>
      </c>
      <c r="H1952" t="s">
        <v>61866</v>
      </c>
      <c r="I1952" t="s">
        <v>64</v>
      </c>
      <c r="J1952" s="2">
        <v>46128.451902615401</v>
      </c>
      <c r="K1952">
        <v>233</v>
      </c>
      <c r="L1952" t="s">
        <v>30</v>
      </c>
      <c r="M1952" s="1">
        <v>45430</v>
      </c>
      <c r="N1952" t="s">
        <v>51</v>
      </c>
      <c r="O1952" t="s">
        <v>46</v>
      </c>
      <c r="P1952" t="str">
        <f t="shared" si="60"/>
        <v>Old</v>
      </c>
      <c r="Q1952" t="str">
        <f t="shared" si="61"/>
        <v>William Roberts</v>
      </c>
    </row>
    <row r="1953" spans="1:17" x14ac:dyDescent="0.25">
      <c r="A1953" t="s">
        <v>116013</v>
      </c>
      <c r="B1953">
        <v>83</v>
      </c>
      <c r="C1953" t="s">
        <v>34</v>
      </c>
      <c r="D1953" t="s">
        <v>25</v>
      </c>
      <c r="E1953" t="s">
        <v>42</v>
      </c>
      <c r="F1953" s="1">
        <v>44215</v>
      </c>
      <c r="G1953" t="s">
        <v>84440</v>
      </c>
      <c r="H1953" t="s">
        <v>116014</v>
      </c>
      <c r="I1953" t="s">
        <v>29</v>
      </c>
      <c r="J1953" s="2">
        <v>27773.413933325799</v>
      </c>
      <c r="K1953">
        <v>493</v>
      </c>
      <c r="L1953" t="s">
        <v>45</v>
      </c>
      <c r="M1953" s="1">
        <v>44222</v>
      </c>
      <c r="N1953" t="s">
        <v>51</v>
      </c>
      <c r="O1953" t="s">
        <v>46</v>
      </c>
      <c r="P1953" t="str">
        <f t="shared" si="60"/>
        <v>Old</v>
      </c>
      <c r="Q1953" t="str">
        <f t="shared" si="61"/>
        <v>Michelle Holmes</v>
      </c>
    </row>
    <row r="1954" spans="1:17" x14ac:dyDescent="0.25">
      <c r="A1954" t="s">
        <v>20614</v>
      </c>
      <c r="B1954">
        <v>83</v>
      </c>
      <c r="C1954" t="s">
        <v>15</v>
      </c>
      <c r="D1954" t="s">
        <v>48</v>
      </c>
      <c r="E1954" t="s">
        <v>42</v>
      </c>
      <c r="F1954" s="1">
        <v>44893</v>
      </c>
      <c r="G1954" t="s">
        <v>20615</v>
      </c>
      <c r="H1954" t="s">
        <v>20616</v>
      </c>
      <c r="I1954" t="s">
        <v>29</v>
      </c>
      <c r="J1954" s="2">
        <v>24610.575666881199</v>
      </c>
      <c r="K1954">
        <v>349</v>
      </c>
      <c r="L1954" t="s">
        <v>30</v>
      </c>
      <c r="M1954" s="1">
        <v>44915</v>
      </c>
      <c r="N1954" t="s">
        <v>22</v>
      </c>
      <c r="O1954" t="s">
        <v>46</v>
      </c>
      <c r="P1954" t="str">
        <f t="shared" si="60"/>
        <v>Old</v>
      </c>
      <c r="Q1954" t="str">
        <f t="shared" si="61"/>
        <v>Angela Perry</v>
      </c>
    </row>
    <row r="1955" spans="1:17" x14ac:dyDescent="0.25">
      <c r="A1955" t="s">
        <v>100184</v>
      </c>
      <c r="B1955">
        <v>83</v>
      </c>
      <c r="C1955" t="s">
        <v>15</v>
      </c>
      <c r="D1955" t="s">
        <v>41</v>
      </c>
      <c r="E1955" t="s">
        <v>26</v>
      </c>
      <c r="F1955" s="1">
        <v>43711</v>
      </c>
      <c r="G1955" t="s">
        <v>100185</v>
      </c>
      <c r="H1955" t="s">
        <v>100186</v>
      </c>
      <c r="I1955" t="s">
        <v>38</v>
      </c>
      <c r="J1955" s="2">
        <v>2473.5773134190599</v>
      </c>
      <c r="K1955">
        <v>455</v>
      </c>
      <c r="L1955" t="s">
        <v>45</v>
      </c>
      <c r="M1955" s="1">
        <v>43721</v>
      </c>
      <c r="N1955" t="s">
        <v>31</v>
      </c>
      <c r="O1955" t="s">
        <v>23</v>
      </c>
      <c r="P1955" t="str">
        <f t="shared" si="60"/>
        <v>Old</v>
      </c>
      <c r="Q1955" t="str">
        <f t="shared" si="61"/>
        <v>Wendy Powell</v>
      </c>
    </row>
    <row r="1956" spans="1:17" x14ac:dyDescent="0.25">
      <c r="A1956" t="s">
        <v>48211</v>
      </c>
      <c r="B1956">
        <v>83</v>
      </c>
      <c r="C1956" t="s">
        <v>34</v>
      </c>
      <c r="D1956" t="s">
        <v>124</v>
      </c>
      <c r="E1956" t="s">
        <v>75</v>
      </c>
      <c r="F1956" s="1">
        <v>43823</v>
      </c>
      <c r="G1956" t="s">
        <v>48212</v>
      </c>
      <c r="H1956" t="s">
        <v>48213</v>
      </c>
      <c r="I1956" t="s">
        <v>38</v>
      </c>
      <c r="J1956" s="2">
        <v>20251.619602676401</v>
      </c>
      <c r="K1956">
        <v>239</v>
      </c>
      <c r="L1956" t="s">
        <v>21</v>
      </c>
      <c r="M1956" s="1">
        <v>43829</v>
      </c>
      <c r="N1956" t="s">
        <v>31</v>
      </c>
      <c r="O1956" t="s">
        <v>23</v>
      </c>
      <c r="P1956" t="str">
        <f t="shared" si="60"/>
        <v>Old</v>
      </c>
      <c r="Q1956" t="str">
        <f t="shared" si="61"/>
        <v>Jeremy Lewis</v>
      </c>
    </row>
    <row r="1957" spans="1:17" x14ac:dyDescent="0.25">
      <c r="A1957" t="s">
        <v>54107</v>
      </c>
      <c r="B1957">
        <v>83</v>
      </c>
      <c r="C1957" t="s">
        <v>15</v>
      </c>
      <c r="D1957" t="s">
        <v>48</v>
      </c>
      <c r="E1957" t="s">
        <v>42</v>
      </c>
      <c r="F1957" s="1">
        <v>45074</v>
      </c>
      <c r="G1957" t="s">
        <v>54108</v>
      </c>
      <c r="H1957" t="s">
        <v>54109</v>
      </c>
      <c r="I1957" t="s">
        <v>29</v>
      </c>
      <c r="J1957" s="2">
        <v>47868.216960785903</v>
      </c>
      <c r="K1957">
        <v>466</v>
      </c>
      <c r="L1957" t="s">
        <v>21</v>
      </c>
      <c r="M1957" s="1">
        <v>45075</v>
      </c>
      <c r="N1957" t="s">
        <v>78</v>
      </c>
      <c r="O1957" t="s">
        <v>32</v>
      </c>
      <c r="P1957" t="str">
        <f t="shared" si="60"/>
        <v>Old</v>
      </c>
      <c r="Q1957" t="str">
        <f t="shared" si="61"/>
        <v>Natalie Robbins Md</v>
      </c>
    </row>
    <row r="1958" spans="1:17" x14ac:dyDescent="0.25">
      <c r="A1958" t="s">
        <v>48943</v>
      </c>
      <c r="B1958">
        <v>83</v>
      </c>
      <c r="C1958" t="s">
        <v>15</v>
      </c>
      <c r="D1958" t="s">
        <v>58</v>
      </c>
      <c r="E1958" t="s">
        <v>92</v>
      </c>
      <c r="F1958" s="1">
        <v>43683</v>
      </c>
      <c r="G1958" t="s">
        <v>48944</v>
      </c>
      <c r="H1958" t="s">
        <v>48945</v>
      </c>
      <c r="I1958" t="s">
        <v>56</v>
      </c>
      <c r="J1958" s="2">
        <v>45306.591047692302</v>
      </c>
      <c r="K1958">
        <v>132</v>
      </c>
      <c r="L1958" t="s">
        <v>21</v>
      </c>
      <c r="M1958" s="1">
        <v>43695</v>
      </c>
      <c r="N1958" t="s">
        <v>39</v>
      </c>
      <c r="O1958" t="s">
        <v>46</v>
      </c>
      <c r="P1958" t="str">
        <f t="shared" si="60"/>
        <v>Old</v>
      </c>
      <c r="Q1958" t="str">
        <f t="shared" si="61"/>
        <v>Jeremy Shields</v>
      </c>
    </row>
    <row r="1959" spans="1:17" x14ac:dyDescent="0.25">
      <c r="A1959" t="s">
        <v>17697</v>
      </c>
      <c r="B1959">
        <v>83</v>
      </c>
      <c r="C1959" t="s">
        <v>15</v>
      </c>
      <c r="D1959" t="s">
        <v>58</v>
      </c>
      <c r="E1959" t="s">
        <v>92</v>
      </c>
      <c r="F1959" s="1">
        <v>44852</v>
      </c>
      <c r="G1959" t="s">
        <v>17698</v>
      </c>
      <c r="H1959" t="s">
        <v>17699</v>
      </c>
      <c r="I1959" t="s">
        <v>29</v>
      </c>
      <c r="J1959" s="2">
        <v>9363.6874287596893</v>
      </c>
      <c r="K1959">
        <v>138</v>
      </c>
      <c r="L1959" t="s">
        <v>21</v>
      </c>
      <c r="M1959" s="1">
        <v>44880</v>
      </c>
      <c r="N1959" t="s">
        <v>31</v>
      </c>
      <c r="O1959" t="s">
        <v>32</v>
      </c>
      <c r="P1959" t="str">
        <f t="shared" si="60"/>
        <v>Old</v>
      </c>
      <c r="Q1959" t="str">
        <f t="shared" si="61"/>
        <v>Kevin Miller</v>
      </c>
    </row>
    <row r="1960" spans="1:17" x14ac:dyDescent="0.25">
      <c r="A1960" t="s">
        <v>36512</v>
      </c>
      <c r="B1960">
        <v>83</v>
      </c>
      <c r="C1960" t="s">
        <v>34</v>
      </c>
      <c r="D1960" t="s">
        <v>41</v>
      </c>
      <c r="E1960" t="s">
        <v>75</v>
      </c>
      <c r="F1960" s="1">
        <v>43596</v>
      </c>
      <c r="G1960" t="s">
        <v>36513</v>
      </c>
      <c r="H1960" t="s">
        <v>36514</v>
      </c>
      <c r="I1960" t="s">
        <v>56</v>
      </c>
      <c r="J1960" s="2">
        <v>10419.4405118218</v>
      </c>
      <c r="K1960">
        <v>411</v>
      </c>
      <c r="L1960" t="s">
        <v>45</v>
      </c>
      <c r="M1960" s="1">
        <v>43597</v>
      </c>
      <c r="N1960" t="s">
        <v>31</v>
      </c>
      <c r="O1960" t="s">
        <v>32</v>
      </c>
      <c r="P1960" t="str">
        <f t="shared" si="60"/>
        <v>Old</v>
      </c>
      <c r="Q1960" t="str">
        <f t="shared" si="61"/>
        <v>Kimberly Martinez</v>
      </c>
    </row>
    <row r="1961" spans="1:17" x14ac:dyDescent="0.25">
      <c r="A1961" t="s">
        <v>7053</v>
      </c>
      <c r="B1961">
        <v>83</v>
      </c>
      <c r="C1961" t="s">
        <v>34</v>
      </c>
      <c r="D1961" t="s">
        <v>102</v>
      </c>
      <c r="E1961" t="s">
        <v>42</v>
      </c>
      <c r="F1961" s="1">
        <v>44741</v>
      </c>
      <c r="G1961" t="s">
        <v>7054</v>
      </c>
      <c r="H1961" t="s">
        <v>7055</v>
      </c>
      <c r="I1961" t="s">
        <v>20</v>
      </c>
      <c r="J1961" s="2">
        <v>38530.600883036801</v>
      </c>
      <c r="K1961">
        <v>313</v>
      </c>
      <c r="L1961" t="s">
        <v>21</v>
      </c>
      <c r="M1961" s="1">
        <v>44748</v>
      </c>
      <c r="N1961" t="s">
        <v>39</v>
      </c>
      <c r="O1961" t="s">
        <v>32</v>
      </c>
      <c r="P1961" t="str">
        <f t="shared" si="60"/>
        <v>Old</v>
      </c>
      <c r="Q1961" t="str">
        <f t="shared" si="61"/>
        <v>Brandon Mendez</v>
      </c>
    </row>
    <row r="1962" spans="1:17" x14ac:dyDescent="0.25">
      <c r="A1962" t="s">
        <v>85606</v>
      </c>
      <c r="B1962">
        <v>83</v>
      </c>
      <c r="C1962" t="s">
        <v>34</v>
      </c>
      <c r="D1962" t="s">
        <v>124</v>
      </c>
      <c r="E1962" t="s">
        <v>42</v>
      </c>
      <c r="F1962" s="1">
        <v>44379</v>
      </c>
      <c r="G1962" t="s">
        <v>85607</v>
      </c>
      <c r="H1962" t="s">
        <v>85608</v>
      </c>
      <c r="I1962" t="s">
        <v>38</v>
      </c>
      <c r="J1962" s="2">
        <v>46273.857570940701</v>
      </c>
      <c r="K1962">
        <v>116</v>
      </c>
      <c r="L1962" t="s">
        <v>45</v>
      </c>
      <c r="M1962" s="1">
        <v>44409</v>
      </c>
      <c r="N1962" t="s">
        <v>31</v>
      </c>
      <c r="O1962" t="s">
        <v>46</v>
      </c>
      <c r="P1962" t="str">
        <f t="shared" si="60"/>
        <v>Old</v>
      </c>
      <c r="Q1962" t="str">
        <f t="shared" si="61"/>
        <v>Brandon Owens</v>
      </c>
    </row>
    <row r="1963" spans="1:17" x14ac:dyDescent="0.25">
      <c r="A1963" t="s">
        <v>60831</v>
      </c>
      <c r="B1963">
        <v>83</v>
      </c>
      <c r="C1963" t="s">
        <v>34</v>
      </c>
      <c r="D1963" t="s">
        <v>16</v>
      </c>
      <c r="E1963" t="s">
        <v>53</v>
      </c>
      <c r="F1963" s="1">
        <v>44508</v>
      </c>
      <c r="G1963" t="s">
        <v>60832</v>
      </c>
      <c r="H1963" t="s">
        <v>60833</v>
      </c>
      <c r="I1963" t="s">
        <v>29</v>
      </c>
      <c r="J1963" s="2">
        <v>9130.6852330869697</v>
      </c>
      <c r="K1963">
        <v>313</v>
      </c>
      <c r="L1963" t="s">
        <v>21</v>
      </c>
      <c r="M1963" s="1">
        <v>44526</v>
      </c>
      <c r="N1963" t="s">
        <v>51</v>
      </c>
      <c r="O1963" t="s">
        <v>46</v>
      </c>
      <c r="P1963" t="str">
        <f t="shared" si="60"/>
        <v>Old</v>
      </c>
      <c r="Q1963" t="str">
        <f t="shared" si="61"/>
        <v>James Ray</v>
      </c>
    </row>
    <row r="1964" spans="1:17" x14ac:dyDescent="0.25">
      <c r="A1964" t="s">
        <v>58054</v>
      </c>
      <c r="B1964">
        <v>83</v>
      </c>
      <c r="C1964" t="s">
        <v>15</v>
      </c>
      <c r="D1964" t="s">
        <v>41</v>
      </c>
      <c r="E1964" t="s">
        <v>26</v>
      </c>
      <c r="F1964" s="1">
        <v>45011</v>
      </c>
      <c r="G1964" t="s">
        <v>58055</v>
      </c>
      <c r="H1964" t="s">
        <v>58056</v>
      </c>
      <c r="I1964" t="s">
        <v>56</v>
      </c>
      <c r="J1964" s="2">
        <v>43341.939730098697</v>
      </c>
      <c r="K1964">
        <v>278</v>
      </c>
      <c r="L1964" t="s">
        <v>30</v>
      </c>
      <c r="M1964" s="1">
        <v>45038</v>
      </c>
      <c r="N1964" t="s">
        <v>22</v>
      </c>
      <c r="O1964" t="s">
        <v>23</v>
      </c>
      <c r="P1964" t="str">
        <f t="shared" si="60"/>
        <v>Old</v>
      </c>
      <c r="Q1964" t="str">
        <f t="shared" si="61"/>
        <v>Sierra Kaufman</v>
      </c>
    </row>
    <row r="1965" spans="1:17" x14ac:dyDescent="0.25">
      <c r="A1965" t="s">
        <v>81753</v>
      </c>
      <c r="B1965">
        <v>83</v>
      </c>
      <c r="C1965" t="s">
        <v>34</v>
      </c>
      <c r="D1965" t="s">
        <v>41</v>
      </c>
      <c r="E1965" t="s">
        <v>26</v>
      </c>
      <c r="F1965" s="1">
        <v>43893</v>
      </c>
      <c r="G1965" t="s">
        <v>81754</v>
      </c>
      <c r="H1965" t="s">
        <v>27766</v>
      </c>
      <c r="I1965" t="s">
        <v>38</v>
      </c>
      <c r="J1965" s="2">
        <v>11617.1361475182</v>
      </c>
      <c r="K1965">
        <v>217</v>
      </c>
      <c r="L1965" t="s">
        <v>30</v>
      </c>
      <c r="M1965" s="1">
        <v>43895</v>
      </c>
      <c r="N1965" t="s">
        <v>22</v>
      </c>
      <c r="O1965" t="s">
        <v>23</v>
      </c>
      <c r="P1965" t="str">
        <f t="shared" si="60"/>
        <v>Old</v>
      </c>
      <c r="Q1965" t="str">
        <f t="shared" si="61"/>
        <v>Thomas Valdez</v>
      </c>
    </row>
    <row r="1966" spans="1:17" x14ac:dyDescent="0.25">
      <c r="A1966" t="s">
        <v>47003</v>
      </c>
      <c r="B1966">
        <v>83</v>
      </c>
      <c r="C1966" t="s">
        <v>34</v>
      </c>
      <c r="D1966" t="s">
        <v>124</v>
      </c>
      <c r="E1966" t="s">
        <v>17</v>
      </c>
      <c r="F1966" s="1">
        <v>44056</v>
      </c>
      <c r="G1966" t="s">
        <v>47004</v>
      </c>
      <c r="H1966" t="s">
        <v>8673</v>
      </c>
      <c r="I1966" t="s">
        <v>64</v>
      </c>
      <c r="J1966" s="2">
        <v>4993.0296470344501</v>
      </c>
      <c r="K1966">
        <v>384</v>
      </c>
      <c r="L1966" t="s">
        <v>45</v>
      </c>
      <c r="M1966" s="1">
        <v>44073</v>
      </c>
      <c r="N1966" t="s">
        <v>22</v>
      </c>
      <c r="O1966" t="s">
        <v>23</v>
      </c>
      <c r="P1966" t="str">
        <f t="shared" si="60"/>
        <v>Old</v>
      </c>
      <c r="Q1966" t="str">
        <f t="shared" si="61"/>
        <v>Jody Allen</v>
      </c>
    </row>
    <row r="1967" spans="1:17" x14ac:dyDescent="0.25">
      <c r="A1967" t="s">
        <v>100749</v>
      </c>
      <c r="B1967">
        <v>83</v>
      </c>
      <c r="C1967" t="s">
        <v>34</v>
      </c>
      <c r="D1967" t="s">
        <v>58</v>
      </c>
      <c r="E1967" t="s">
        <v>75</v>
      </c>
      <c r="F1967" s="1">
        <v>44653</v>
      </c>
      <c r="G1967" t="s">
        <v>100750</v>
      </c>
      <c r="H1967" t="s">
        <v>100751</v>
      </c>
      <c r="I1967" t="s">
        <v>64</v>
      </c>
      <c r="J1967" s="2">
        <v>7465.1399737424599</v>
      </c>
      <c r="K1967">
        <v>110</v>
      </c>
      <c r="L1967" t="s">
        <v>21</v>
      </c>
      <c r="M1967" s="1">
        <v>44662</v>
      </c>
      <c r="N1967" t="s">
        <v>39</v>
      </c>
      <c r="O1967" t="s">
        <v>32</v>
      </c>
      <c r="P1967" t="str">
        <f t="shared" si="60"/>
        <v>Old</v>
      </c>
      <c r="Q1967" t="str">
        <f t="shared" si="61"/>
        <v>Kara Williams</v>
      </c>
    </row>
    <row r="1968" spans="1:17" x14ac:dyDescent="0.25">
      <c r="A1968" t="s">
        <v>127060</v>
      </c>
      <c r="B1968">
        <v>83</v>
      </c>
      <c r="C1968" t="s">
        <v>15</v>
      </c>
      <c r="D1968" t="s">
        <v>25</v>
      </c>
      <c r="E1968" t="s">
        <v>17</v>
      </c>
      <c r="F1968" s="1">
        <v>45075</v>
      </c>
      <c r="G1968" t="s">
        <v>127061</v>
      </c>
      <c r="H1968" t="s">
        <v>8620</v>
      </c>
      <c r="I1968" t="s">
        <v>38</v>
      </c>
      <c r="J1968" s="2">
        <v>17165.9733114304</v>
      </c>
      <c r="K1968">
        <v>232</v>
      </c>
      <c r="L1968" t="s">
        <v>21</v>
      </c>
      <c r="M1968" s="1">
        <v>45102</v>
      </c>
      <c r="N1968" t="s">
        <v>22</v>
      </c>
      <c r="O1968" t="s">
        <v>23</v>
      </c>
      <c r="P1968" t="str">
        <f t="shared" si="60"/>
        <v>Old</v>
      </c>
      <c r="Q1968" t="str">
        <f t="shared" si="61"/>
        <v>Jeffrey Carpenter</v>
      </c>
    </row>
    <row r="1969" spans="1:17" x14ac:dyDescent="0.25">
      <c r="A1969" t="s">
        <v>128919</v>
      </c>
      <c r="B1969">
        <v>83</v>
      </c>
      <c r="C1969" t="s">
        <v>34</v>
      </c>
      <c r="D1969" t="s">
        <v>48</v>
      </c>
      <c r="E1969" t="s">
        <v>75</v>
      </c>
      <c r="F1969" s="1">
        <v>44944</v>
      </c>
      <c r="G1969" t="s">
        <v>27777</v>
      </c>
      <c r="H1969" t="s">
        <v>128920</v>
      </c>
      <c r="I1969" t="s">
        <v>29</v>
      </c>
      <c r="J1969" s="2">
        <v>5054.49202983552</v>
      </c>
      <c r="K1969">
        <v>225</v>
      </c>
      <c r="L1969" t="s">
        <v>45</v>
      </c>
      <c r="M1969" s="1">
        <v>44948</v>
      </c>
      <c r="N1969" t="s">
        <v>39</v>
      </c>
      <c r="O1969" t="s">
        <v>23</v>
      </c>
      <c r="P1969" t="str">
        <f t="shared" si="60"/>
        <v>Old</v>
      </c>
      <c r="Q1969" t="str">
        <f t="shared" si="61"/>
        <v>Kathryn Bryan</v>
      </c>
    </row>
    <row r="1970" spans="1:17" x14ac:dyDescent="0.25">
      <c r="A1970" t="s">
        <v>9029</v>
      </c>
      <c r="B1970">
        <v>83</v>
      </c>
      <c r="C1970" t="s">
        <v>15</v>
      </c>
      <c r="D1970" t="s">
        <v>124</v>
      </c>
      <c r="E1970" t="s">
        <v>75</v>
      </c>
      <c r="F1970" s="1">
        <v>43973</v>
      </c>
      <c r="G1970" t="s">
        <v>9030</v>
      </c>
      <c r="H1970" t="s">
        <v>9031</v>
      </c>
      <c r="I1970" t="s">
        <v>56</v>
      </c>
      <c r="J1970" s="2">
        <v>17248.230147021299</v>
      </c>
      <c r="K1970">
        <v>394</v>
      </c>
      <c r="L1970" t="s">
        <v>30</v>
      </c>
      <c r="M1970" s="1">
        <v>43981</v>
      </c>
      <c r="N1970" t="s">
        <v>39</v>
      </c>
      <c r="O1970" t="s">
        <v>46</v>
      </c>
      <c r="P1970" t="str">
        <f t="shared" si="60"/>
        <v>Old</v>
      </c>
      <c r="Q1970" t="str">
        <f t="shared" si="61"/>
        <v>Jesus Lopez</v>
      </c>
    </row>
    <row r="1971" spans="1:17" x14ac:dyDescent="0.25">
      <c r="A1971" t="s">
        <v>68507</v>
      </c>
      <c r="B1971">
        <v>83</v>
      </c>
      <c r="C1971" t="s">
        <v>34</v>
      </c>
      <c r="D1971" t="s">
        <v>41</v>
      </c>
      <c r="E1971" t="s">
        <v>75</v>
      </c>
      <c r="F1971" s="1">
        <v>44775</v>
      </c>
      <c r="G1971" t="s">
        <v>68508</v>
      </c>
      <c r="H1971" t="s">
        <v>68509</v>
      </c>
      <c r="I1971" t="s">
        <v>38</v>
      </c>
      <c r="J1971" s="2">
        <v>32028.2881211157</v>
      </c>
      <c r="K1971">
        <v>451</v>
      </c>
      <c r="L1971" t="s">
        <v>45</v>
      </c>
      <c r="M1971" s="1">
        <v>44795</v>
      </c>
      <c r="N1971" t="s">
        <v>31</v>
      </c>
      <c r="O1971" t="s">
        <v>32</v>
      </c>
      <c r="P1971" t="str">
        <f t="shared" si="60"/>
        <v>Old</v>
      </c>
      <c r="Q1971" t="str">
        <f t="shared" si="61"/>
        <v>Lisa Flores</v>
      </c>
    </row>
    <row r="1972" spans="1:17" x14ac:dyDescent="0.25">
      <c r="A1972" t="s">
        <v>15658</v>
      </c>
      <c r="B1972">
        <v>83</v>
      </c>
      <c r="C1972" t="s">
        <v>15</v>
      </c>
      <c r="D1972" t="s">
        <v>41</v>
      </c>
      <c r="E1972" t="s">
        <v>53</v>
      </c>
      <c r="F1972" s="1">
        <v>45377</v>
      </c>
      <c r="G1972" t="s">
        <v>15659</v>
      </c>
      <c r="H1972" t="s">
        <v>15660</v>
      </c>
      <c r="I1972" t="s">
        <v>56</v>
      </c>
      <c r="J1972" s="2">
        <v>21109.656454393</v>
      </c>
      <c r="K1972">
        <v>436</v>
      </c>
      <c r="L1972" t="s">
        <v>45</v>
      </c>
      <c r="M1972" s="1">
        <v>45401</v>
      </c>
      <c r="N1972" t="s">
        <v>22</v>
      </c>
      <c r="O1972" t="s">
        <v>23</v>
      </c>
      <c r="P1972" t="str">
        <f t="shared" si="60"/>
        <v>Old</v>
      </c>
      <c r="Q1972" t="str">
        <f t="shared" si="61"/>
        <v>Matthew Morris</v>
      </c>
    </row>
    <row r="1973" spans="1:17" x14ac:dyDescent="0.25">
      <c r="A1973" t="s">
        <v>31066</v>
      </c>
      <c r="B1973">
        <v>83</v>
      </c>
      <c r="C1973" t="s">
        <v>34</v>
      </c>
      <c r="D1973" t="s">
        <v>124</v>
      </c>
      <c r="E1973" t="s">
        <v>42</v>
      </c>
      <c r="F1973" s="1">
        <v>43689</v>
      </c>
      <c r="G1973" t="s">
        <v>31067</v>
      </c>
      <c r="H1973" t="s">
        <v>31068</v>
      </c>
      <c r="I1973" t="s">
        <v>29</v>
      </c>
      <c r="J1973" s="2">
        <v>49005.161216583103</v>
      </c>
      <c r="K1973">
        <v>294</v>
      </c>
      <c r="L1973" t="s">
        <v>30</v>
      </c>
      <c r="M1973" s="1">
        <v>43706</v>
      </c>
      <c r="N1973" t="s">
        <v>22</v>
      </c>
      <c r="O1973" t="s">
        <v>23</v>
      </c>
      <c r="P1973" t="str">
        <f t="shared" si="60"/>
        <v>Old</v>
      </c>
      <c r="Q1973" t="str">
        <f t="shared" si="61"/>
        <v>Tammy Goodman</v>
      </c>
    </row>
    <row r="1974" spans="1:17" x14ac:dyDescent="0.25">
      <c r="A1974" t="s">
        <v>18583</v>
      </c>
      <c r="B1974">
        <v>83</v>
      </c>
      <c r="C1974" t="s">
        <v>34</v>
      </c>
      <c r="D1974" t="s">
        <v>124</v>
      </c>
      <c r="E1974" t="s">
        <v>53</v>
      </c>
      <c r="F1974" s="1">
        <v>44801</v>
      </c>
      <c r="G1974" t="s">
        <v>18584</v>
      </c>
      <c r="H1974" t="s">
        <v>18585</v>
      </c>
      <c r="I1974" t="s">
        <v>64</v>
      </c>
      <c r="J1974" s="2">
        <v>42600.399237398102</v>
      </c>
      <c r="K1974">
        <v>191</v>
      </c>
      <c r="L1974" t="s">
        <v>21</v>
      </c>
      <c r="M1974" s="1">
        <v>44818</v>
      </c>
      <c r="N1974" t="s">
        <v>39</v>
      </c>
      <c r="O1974" t="s">
        <v>32</v>
      </c>
      <c r="P1974" t="str">
        <f t="shared" si="60"/>
        <v>Old</v>
      </c>
      <c r="Q1974" t="str">
        <f t="shared" si="61"/>
        <v>Michael Soto</v>
      </c>
    </row>
    <row r="1975" spans="1:17" x14ac:dyDescent="0.25">
      <c r="A1975" t="s">
        <v>96894</v>
      </c>
      <c r="B1975">
        <v>83</v>
      </c>
      <c r="C1975" t="s">
        <v>15</v>
      </c>
      <c r="D1975" t="s">
        <v>16</v>
      </c>
      <c r="E1975" t="s">
        <v>75</v>
      </c>
      <c r="F1975" s="1">
        <v>44288</v>
      </c>
      <c r="G1975" t="s">
        <v>53385</v>
      </c>
      <c r="H1975" t="s">
        <v>96895</v>
      </c>
      <c r="I1975" t="s">
        <v>64</v>
      </c>
      <c r="J1975" s="2">
        <v>12363.779217776801</v>
      </c>
      <c r="K1975">
        <v>291</v>
      </c>
      <c r="L1975" t="s">
        <v>45</v>
      </c>
      <c r="M1975" s="1">
        <v>44303</v>
      </c>
      <c r="N1975" t="s">
        <v>78</v>
      </c>
      <c r="O1975" t="s">
        <v>32</v>
      </c>
      <c r="P1975" t="str">
        <f t="shared" si="60"/>
        <v>Old</v>
      </c>
      <c r="Q1975" t="str">
        <f t="shared" si="61"/>
        <v>David Hunt</v>
      </c>
    </row>
    <row r="1976" spans="1:17" x14ac:dyDescent="0.25">
      <c r="A1976" t="s">
        <v>109356</v>
      </c>
      <c r="B1976">
        <v>83</v>
      </c>
      <c r="C1976" t="s">
        <v>34</v>
      </c>
      <c r="D1976" t="s">
        <v>41</v>
      </c>
      <c r="E1976" t="s">
        <v>42</v>
      </c>
      <c r="F1976" s="1">
        <v>43943</v>
      </c>
      <c r="G1976" t="s">
        <v>109357</v>
      </c>
      <c r="H1976" t="s">
        <v>109358</v>
      </c>
      <c r="I1976" t="s">
        <v>64</v>
      </c>
      <c r="J1976" s="2">
        <v>20058.783396358998</v>
      </c>
      <c r="K1976">
        <v>153</v>
      </c>
      <c r="L1976" t="s">
        <v>21</v>
      </c>
      <c r="M1976" s="1">
        <v>43955</v>
      </c>
      <c r="N1976" t="s">
        <v>22</v>
      </c>
      <c r="O1976" t="s">
        <v>46</v>
      </c>
      <c r="P1976" t="str">
        <f t="shared" si="60"/>
        <v>Old</v>
      </c>
      <c r="Q1976" t="str">
        <f t="shared" si="61"/>
        <v>Jimmy Carter</v>
      </c>
    </row>
    <row r="1977" spans="1:17" x14ac:dyDescent="0.25">
      <c r="A1977" t="s">
        <v>28010</v>
      </c>
      <c r="B1977">
        <v>83</v>
      </c>
      <c r="C1977" t="s">
        <v>15</v>
      </c>
      <c r="D1977" t="s">
        <v>41</v>
      </c>
      <c r="E1977" t="s">
        <v>75</v>
      </c>
      <c r="F1977" s="1">
        <v>44895</v>
      </c>
      <c r="G1977" t="s">
        <v>28011</v>
      </c>
      <c r="H1977" t="s">
        <v>28012</v>
      </c>
      <c r="I1977" t="s">
        <v>56</v>
      </c>
      <c r="J1977" s="2">
        <v>15546.283962134001</v>
      </c>
      <c r="K1977">
        <v>279</v>
      </c>
      <c r="L1977" t="s">
        <v>21</v>
      </c>
      <c r="M1977" s="1">
        <v>44910</v>
      </c>
      <c r="N1977" t="s">
        <v>31</v>
      </c>
      <c r="O1977" t="s">
        <v>32</v>
      </c>
      <c r="P1977" t="str">
        <f t="shared" si="60"/>
        <v>Old</v>
      </c>
      <c r="Q1977" t="str">
        <f t="shared" si="61"/>
        <v>Dr. Lisa Andrade</v>
      </c>
    </row>
    <row r="1978" spans="1:17" x14ac:dyDescent="0.25">
      <c r="A1978" t="s">
        <v>51885</v>
      </c>
      <c r="B1978">
        <v>83</v>
      </c>
      <c r="C1978" t="s">
        <v>15</v>
      </c>
      <c r="D1978" t="s">
        <v>124</v>
      </c>
      <c r="E1978" t="s">
        <v>17</v>
      </c>
      <c r="F1978" s="1">
        <v>44369</v>
      </c>
      <c r="G1978" t="s">
        <v>14305</v>
      </c>
      <c r="H1978" t="s">
        <v>51886</v>
      </c>
      <c r="I1978" t="s">
        <v>20</v>
      </c>
      <c r="J1978" s="2">
        <v>15860.632509296</v>
      </c>
      <c r="K1978">
        <v>228</v>
      </c>
      <c r="L1978" t="s">
        <v>30</v>
      </c>
      <c r="M1978" s="1">
        <v>44396</v>
      </c>
      <c r="N1978" t="s">
        <v>78</v>
      </c>
      <c r="O1978" t="s">
        <v>23</v>
      </c>
      <c r="P1978" t="str">
        <f t="shared" si="60"/>
        <v>Old</v>
      </c>
      <c r="Q1978" t="str">
        <f t="shared" si="61"/>
        <v>Mckenzie Welch</v>
      </c>
    </row>
    <row r="1979" spans="1:17" x14ac:dyDescent="0.25">
      <c r="A1979" t="s">
        <v>129212</v>
      </c>
      <c r="B1979">
        <v>83</v>
      </c>
      <c r="C1979" t="s">
        <v>15</v>
      </c>
      <c r="D1979" t="s">
        <v>25</v>
      </c>
      <c r="E1979" t="s">
        <v>26</v>
      </c>
      <c r="F1979" s="1">
        <v>44953</v>
      </c>
      <c r="G1979" t="s">
        <v>4320</v>
      </c>
      <c r="H1979" t="s">
        <v>5978</v>
      </c>
      <c r="I1979" t="s">
        <v>29</v>
      </c>
      <c r="J1979" s="2">
        <v>47759.772897249903</v>
      </c>
      <c r="K1979">
        <v>149</v>
      </c>
      <c r="L1979" t="s">
        <v>21</v>
      </c>
      <c r="M1979" s="1">
        <v>44960</v>
      </c>
      <c r="N1979" t="s">
        <v>22</v>
      </c>
      <c r="O1979" t="s">
        <v>23</v>
      </c>
      <c r="P1979" t="str">
        <f t="shared" si="60"/>
        <v>Old</v>
      </c>
      <c r="Q1979" t="str">
        <f t="shared" si="61"/>
        <v>Stephanie Smith</v>
      </c>
    </row>
    <row r="1980" spans="1:17" x14ac:dyDescent="0.25">
      <c r="A1980" t="s">
        <v>116466</v>
      </c>
      <c r="B1980">
        <v>83</v>
      </c>
      <c r="C1980" t="s">
        <v>15</v>
      </c>
      <c r="D1980" t="s">
        <v>25</v>
      </c>
      <c r="E1980" t="s">
        <v>92</v>
      </c>
      <c r="F1980" s="1">
        <v>43873</v>
      </c>
      <c r="G1980" t="s">
        <v>54597</v>
      </c>
      <c r="H1980" t="s">
        <v>116467</v>
      </c>
      <c r="I1980" t="s">
        <v>64</v>
      </c>
      <c r="J1980" s="2">
        <v>15731.094920658799</v>
      </c>
      <c r="K1980">
        <v>300</v>
      </c>
      <c r="L1980" t="s">
        <v>45</v>
      </c>
      <c r="M1980" s="1">
        <v>43876</v>
      </c>
      <c r="N1980" t="s">
        <v>31</v>
      </c>
      <c r="O1980" t="s">
        <v>23</v>
      </c>
      <c r="P1980" t="str">
        <f t="shared" si="60"/>
        <v>Old</v>
      </c>
      <c r="Q1980" t="str">
        <f t="shared" si="61"/>
        <v>Alicia Bennett</v>
      </c>
    </row>
    <row r="1981" spans="1:17" x14ac:dyDescent="0.25">
      <c r="A1981" t="s">
        <v>40363</v>
      </c>
      <c r="B1981">
        <v>83</v>
      </c>
      <c r="C1981" t="s">
        <v>34</v>
      </c>
      <c r="D1981" t="s">
        <v>41</v>
      </c>
      <c r="E1981" t="s">
        <v>53</v>
      </c>
      <c r="F1981" s="1">
        <v>44145</v>
      </c>
      <c r="G1981" t="s">
        <v>7011</v>
      </c>
      <c r="H1981" t="s">
        <v>40364</v>
      </c>
      <c r="I1981" t="s">
        <v>20</v>
      </c>
      <c r="J1981" s="2">
        <v>13327.607320384401</v>
      </c>
      <c r="K1981">
        <v>175</v>
      </c>
      <c r="L1981" t="s">
        <v>21</v>
      </c>
      <c r="M1981" s="1">
        <v>44164</v>
      </c>
      <c r="N1981" t="s">
        <v>39</v>
      </c>
      <c r="O1981" t="s">
        <v>23</v>
      </c>
      <c r="P1981" t="str">
        <f t="shared" si="60"/>
        <v>Old</v>
      </c>
      <c r="Q1981" t="str">
        <f t="shared" si="61"/>
        <v>Patrick Munoz</v>
      </c>
    </row>
    <row r="1982" spans="1:17" x14ac:dyDescent="0.25">
      <c r="A1982" t="s">
        <v>88062</v>
      </c>
      <c r="B1982">
        <v>83</v>
      </c>
      <c r="C1982" t="s">
        <v>34</v>
      </c>
      <c r="D1982" t="s">
        <v>16</v>
      </c>
      <c r="E1982" t="s">
        <v>17</v>
      </c>
      <c r="F1982" s="1">
        <v>44733</v>
      </c>
      <c r="G1982" t="s">
        <v>88063</v>
      </c>
      <c r="H1982" t="s">
        <v>88064</v>
      </c>
      <c r="I1982" t="s">
        <v>38</v>
      </c>
      <c r="J1982" s="2">
        <v>42341.4135051458</v>
      </c>
      <c r="K1982">
        <v>343</v>
      </c>
      <c r="L1982" t="s">
        <v>45</v>
      </c>
      <c r="M1982" s="1">
        <v>44756</v>
      </c>
      <c r="N1982" t="s">
        <v>51</v>
      </c>
      <c r="O1982" t="s">
        <v>32</v>
      </c>
      <c r="P1982" t="str">
        <f t="shared" si="60"/>
        <v>Old</v>
      </c>
      <c r="Q1982" t="str">
        <f t="shared" si="61"/>
        <v>Christopher Peters</v>
      </c>
    </row>
    <row r="1983" spans="1:17" x14ac:dyDescent="0.25">
      <c r="A1983" t="s">
        <v>35234</v>
      </c>
      <c r="B1983">
        <v>83</v>
      </c>
      <c r="C1983" t="s">
        <v>15</v>
      </c>
      <c r="D1983" t="s">
        <v>35</v>
      </c>
      <c r="E1983" t="s">
        <v>42</v>
      </c>
      <c r="F1983" s="1">
        <v>45066</v>
      </c>
      <c r="G1983" t="s">
        <v>35235</v>
      </c>
      <c r="H1983" t="s">
        <v>35236</v>
      </c>
      <c r="I1983" t="s">
        <v>38</v>
      </c>
      <c r="J1983" s="2">
        <v>10537.833177245</v>
      </c>
      <c r="K1983">
        <v>259</v>
      </c>
      <c r="L1983" t="s">
        <v>21</v>
      </c>
      <c r="M1983" s="1">
        <v>45075</v>
      </c>
      <c r="N1983" t="s">
        <v>51</v>
      </c>
      <c r="O1983" t="s">
        <v>32</v>
      </c>
      <c r="P1983" t="str">
        <f t="shared" si="60"/>
        <v>Old</v>
      </c>
      <c r="Q1983" t="str">
        <f t="shared" si="61"/>
        <v>Denise Daniel</v>
      </c>
    </row>
    <row r="1984" spans="1:17" x14ac:dyDescent="0.25">
      <c r="A1984" t="s">
        <v>59891</v>
      </c>
      <c r="B1984">
        <v>83</v>
      </c>
      <c r="C1984" t="s">
        <v>15</v>
      </c>
      <c r="D1984" t="s">
        <v>35</v>
      </c>
      <c r="E1984" t="s">
        <v>75</v>
      </c>
      <c r="F1984" s="1">
        <v>45038</v>
      </c>
      <c r="G1984" t="s">
        <v>59892</v>
      </c>
      <c r="H1984" t="s">
        <v>59893</v>
      </c>
      <c r="I1984" t="s">
        <v>64</v>
      </c>
      <c r="J1984" s="2">
        <v>31074.696662574799</v>
      </c>
      <c r="K1984">
        <v>232</v>
      </c>
      <c r="L1984" t="s">
        <v>45</v>
      </c>
      <c r="M1984" s="1">
        <v>45058</v>
      </c>
      <c r="N1984" t="s">
        <v>78</v>
      </c>
      <c r="O1984" t="s">
        <v>32</v>
      </c>
      <c r="P1984" t="str">
        <f t="shared" si="60"/>
        <v>Old</v>
      </c>
      <c r="Q1984" t="str">
        <f t="shared" si="61"/>
        <v>Kara Roberts</v>
      </c>
    </row>
    <row r="1985" spans="1:17" x14ac:dyDescent="0.25">
      <c r="A1985" t="s">
        <v>90481</v>
      </c>
      <c r="B1985">
        <v>83</v>
      </c>
      <c r="C1985" t="s">
        <v>15</v>
      </c>
      <c r="D1985" t="s">
        <v>58</v>
      </c>
      <c r="E1985" t="s">
        <v>42</v>
      </c>
      <c r="F1985" s="1">
        <v>44694</v>
      </c>
      <c r="G1985" t="s">
        <v>90482</v>
      </c>
      <c r="H1985" t="s">
        <v>90483</v>
      </c>
      <c r="I1985" t="s">
        <v>38</v>
      </c>
      <c r="J1985" s="2">
        <v>37563.132177760803</v>
      </c>
      <c r="K1985">
        <v>335</v>
      </c>
      <c r="L1985" t="s">
        <v>45</v>
      </c>
      <c r="M1985" s="1">
        <v>44704</v>
      </c>
      <c r="N1985" t="s">
        <v>22</v>
      </c>
      <c r="O1985" t="s">
        <v>23</v>
      </c>
      <c r="P1985" t="str">
        <f t="shared" si="60"/>
        <v>Old</v>
      </c>
      <c r="Q1985" t="str">
        <f t="shared" si="61"/>
        <v>Priscilla Neal</v>
      </c>
    </row>
    <row r="1986" spans="1:17" x14ac:dyDescent="0.25">
      <c r="A1986" t="s">
        <v>68385</v>
      </c>
      <c r="B1986">
        <v>83</v>
      </c>
      <c r="C1986" t="s">
        <v>34</v>
      </c>
      <c r="D1986" t="s">
        <v>25</v>
      </c>
      <c r="E1986" t="s">
        <v>53</v>
      </c>
      <c r="F1986" s="1">
        <v>44174</v>
      </c>
      <c r="G1986" t="s">
        <v>68386</v>
      </c>
      <c r="H1986" t="s">
        <v>68387</v>
      </c>
      <c r="I1986" t="s">
        <v>38</v>
      </c>
      <c r="J1986" s="2">
        <v>18734.421357803199</v>
      </c>
      <c r="K1986">
        <v>328</v>
      </c>
      <c r="L1986" t="s">
        <v>30</v>
      </c>
      <c r="M1986" s="1">
        <v>44201</v>
      </c>
      <c r="N1986" t="s">
        <v>22</v>
      </c>
      <c r="O1986" t="s">
        <v>32</v>
      </c>
      <c r="P1986" t="str">
        <f t="shared" si="60"/>
        <v>Old</v>
      </c>
      <c r="Q1986" t="str">
        <f t="shared" si="61"/>
        <v>Tara Cooper</v>
      </c>
    </row>
    <row r="1987" spans="1:17" x14ac:dyDescent="0.25">
      <c r="A1987" t="s">
        <v>63033</v>
      </c>
      <c r="B1987">
        <v>83</v>
      </c>
      <c r="C1987" t="s">
        <v>34</v>
      </c>
      <c r="D1987" t="s">
        <v>16</v>
      </c>
      <c r="E1987" t="s">
        <v>42</v>
      </c>
      <c r="F1987" s="1">
        <v>45034</v>
      </c>
      <c r="G1987" t="s">
        <v>63034</v>
      </c>
      <c r="H1987" t="s">
        <v>63035</v>
      </c>
      <c r="I1987" t="s">
        <v>20</v>
      </c>
      <c r="J1987" s="2">
        <v>20253.248113479902</v>
      </c>
      <c r="K1987">
        <v>386</v>
      </c>
      <c r="L1987" t="s">
        <v>30</v>
      </c>
      <c r="M1987" s="1">
        <v>45049</v>
      </c>
      <c r="N1987" t="s">
        <v>31</v>
      </c>
      <c r="O1987" t="s">
        <v>23</v>
      </c>
      <c r="P1987" t="str">
        <f t="shared" ref="P1987:P2050" si="62">IF(B1987:B57486&lt;=18,"Young",IF(B1987:B57486&lt;=30,"Youth",IF(B1987:B57486&lt;=60,"Adult","Old")))</f>
        <v>Old</v>
      </c>
      <c r="Q1987" t="str">
        <f t="shared" ref="Q1987:Q2050" si="63">PROPER(A1987:A57486)</f>
        <v>Mary Watkins</v>
      </c>
    </row>
    <row r="1988" spans="1:17" x14ac:dyDescent="0.25">
      <c r="A1988" t="s">
        <v>17668</v>
      </c>
      <c r="B1988">
        <v>83</v>
      </c>
      <c r="C1988" t="s">
        <v>34</v>
      </c>
      <c r="D1988" t="s">
        <v>25</v>
      </c>
      <c r="E1988" t="s">
        <v>75</v>
      </c>
      <c r="F1988" s="1">
        <v>44746</v>
      </c>
      <c r="G1988" t="s">
        <v>17669</v>
      </c>
      <c r="H1988" t="s">
        <v>17670</v>
      </c>
      <c r="I1988" t="s">
        <v>64</v>
      </c>
      <c r="J1988" s="2">
        <v>43810.137199331599</v>
      </c>
      <c r="K1988">
        <v>310</v>
      </c>
      <c r="L1988" t="s">
        <v>30</v>
      </c>
      <c r="M1988" s="1">
        <v>44773</v>
      </c>
      <c r="N1988" t="s">
        <v>51</v>
      </c>
      <c r="O1988" t="s">
        <v>23</v>
      </c>
      <c r="P1988" t="str">
        <f t="shared" si="62"/>
        <v>Old</v>
      </c>
      <c r="Q1988" t="str">
        <f t="shared" si="63"/>
        <v>Colin Kirk</v>
      </c>
    </row>
    <row r="1989" spans="1:17" x14ac:dyDescent="0.25">
      <c r="A1989" t="s">
        <v>63209</v>
      </c>
      <c r="B1989">
        <v>83</v>
      </c>
      <c r="C1989" t="s">
        <v>34</v>
      </c>
      <c r="D1989" t="s">
        <v>25</v>
      </c>
      <c r="E1989" t="s">
        <v>92</v>
      </c>
      <c r="F1989" s="1">
        <v>44315</v>
      </c>
      <c r="G1989" t="s">
        <v>63210</v>
      </c>
      <c r="H1989" t="s">
        <v>63211</v>
      </c>
      <c r="I1989" t="s">
        <v>20</v>
      </c>
      <c r="J1989" s="2">
        <v>41791.683669078098</v>
      </c>
      <c r="K1989">
        <v>359</v>
      </c>
      <c r="L1989" t="s">
        <v>21</v>
      </c>
      <c r="M1989" s="1">
        <v>44330</v>
      </c>
      <c r="N1989" t="s">
        <v>31</v>
      </c>
      <c r="O1989" t="s">
        <v>23</v>
      </c>
      <c r="P1989" t="str">
        <f t="shared" si="62"/>
        <v>Old</v>
      </c>
      <c r="Q1989" t="str">
        <f t="shared" si="63"/>
        <v>Elizabeth Hudson</v>
      </c>
    </row>
    <row r="1990" spans="1:17" x14ac:dyDescent="0.25">
      <c r="A1990" t="s">
        <v>99490</v>
      </c>
      <c r="B1990">
        <v>83</v>
      </c>
      <c r="C1990" t="s">
        <v>34</v>
      </c>
      <c r="D1990" t="s">
        <v>48</v>
      </c>
      <c r="E1990" t="s">
        <v>26</v>
      </c>
      <c r="F1990" s="1">
        <v>43743</v>
      </c>
      <c r="G1990" t="s">
        <v>99491</v>
      </c>
      <c r="H1990" t="s">
        <v>99492</v>
      </c>
      <c r="I1990" t="s">
        <v>64</v>
      </c>
      <c r="J1990" s="2">
        <v>44951.660113371501</v>
      </c>
      <c r="K1990">
        <v>202</v>
      </c>
      <c r="L1990" t="s">
        <v>30</v>
      </c>
      <c r="M1990" s="1">
        <v>43754</v>
      </c>
      <c r="N1990" t="s">
        <v>39</v>
      </c>
      <c r="O1990" t="s">
        <v>23</v>
      </c>
      <c r="P1990" t="str">
        <f t="shared" si="62"/>
        <v>Old</v>
      </c>
      <c r="Q1990" t="str">
        <f t="shared" si="63"/>
        <v>Jennifer Drake</v>
      </c>
    </row>
    <row r="1991" spans="1:17" x14ac:dyDescent="0.25">
      <c r="A1991" t="s">
        <v>26775</v>
      </c>
      <c r="B1991">
        <v>83</v>
      </c>
      <c r="C1991" t="s">
        <v>34</v>
      </c>
      <c r="D1991" t="s">
        <v>58</v>
      </c>
      <c r="E1991" t="s">
        <v>17</v>
      </c>
      <c r="F1991" s="1">
        <v>43689</v>
      </c>
      <c r="G1991" t="s">
        <v>26776</v>
      </c>
      <c r="H1991" t="s">
        <v>26777</v>
      </c>
      <c r="I1991" t="s">
        <v>29</v>
      </c>
      <c r="J1991" s="2">
        <v>49482.565199944402</v>
      </c>
      <c r="K1991">
        <v>384</v>
      </c>
      <c r="L1991" t="s">
        <v>45</v>
      </c>
      <c r="M1991" s="1">
        <v>43695</v>
      </c>
      <c r="N1991" t="s">
        <v>78</v>
      </c>
      <c r="O1991" t="s">
        <v>46</v>
      </c>
      <c r="P1991" t="str">
        <f t="shared" si="62"/>
        <v>Old</v>
      </c>
      <c r="Q1991" t="str">
        <f t="shared" si="63"/>
        <v>Philip Williams</v>
      </c>
    </row>
    <row r="1992" spans="1:17" x14ac:dyDescent="0.25">
      <c r="A1992" t="s">
        <v>18346</v>
      </c>
      <c r="B1992">
        <v>83</v>
      </c>
      <c r="C1992" t="s">
        <v>15</v>
      </c>
      <c r="D1992" t="s">
        <v>25</v>
      </c>
      <c r="E1992" t="s">
        <v>26</v>
      </c>
      <c r="F1992" s="1">
        <v>44437</v>
      </c>
      <c r="G1992" t="s">
        <v>18347</v>
      </c>
      <c r="H1992" t="s">
        <v>18348</v>
      </c>
      <c r="I1992" t="s">
        <v>56</v>
      </c>
      <c r="J1992" s="2">
        <v>26162.7632867067</v>
      </c>
      <c r="K1992">
        <v>316</v>
      </c>
      <c r="L1992" t="s">
        <v>45</v>
      </c>
      <c r="M1992" s="1">
        <v>44452</v>
      </c>
      <c r="N1992" t="s">
        <v>22</v>
      </c>
      <c r="O1992" t="s">
        <v>32</v>
      </c>
      <c r="P1992" t="str">
        <f t="shared" si="62"/>
        <v>Old</v>
      </c>
      <c r="Q1992" t="str">
        <f t="shared" si="63"/>
        <v>Robert Thomas</v>
      </c>
    </row>
    <row r="1993" spans="1:17" x14ac:dyDescent="0.25">
      <c r="A1993" t="s">
        <v>34082</v>
      </c>
      <c r="B1993">
        <v>83</v>
      </c>
      <c r="C1993" t="s">
        <v>15</v>
      </c>
      <c r="D1993" t="s">
        <v>48</v>
      </c>
      <c r="E1993" t="s">
        <v>53</v>
      </c>
      <c r="F1993" s="1">
        <v>44631</v>
      </c>
      <c r="G1993" t="s">
        <v>6946</v>
      </c>
      <c r="H1993" t="s">
        <v>34083</v>
      </c>
      <c r="I1993" t="s">
        <v>56</v>
      </c>
      <c r="J1993" s="2">
        <v>3779.23693595653</v>
      </c>
      <c r="K1993">
        <v>238</v>
      </c>
      <c r="L1993" t="s">
        <v>30</v>
      </c>
      <c r="M1993" s="1">
        <v>44634</v>
      </c>
      <c r="N1993" t="s">
        <v>31</v>
      </c>
      <c r="O1993" t="s">
        <v>23</v>
      </c>
      <c r="P1993" t="str">
        <f t="shared" si="62"/>
        <v>Old</v>
      </c>
      <c r="Q1993" t="str">
        <f t="shared" si="63"/>
        <v>Gary Martin</v>
      </c>
    </row>
    <row r="1994" spans="1:17" x14ac:dyDescent="0.25">
      <c r="A1994" t="s">
        <v>121586</v>
      </c>
      <c r="B1994">
        <v>83</v>
      </c>
      <c r="C1994" t="s">
        <v>15</v>
      </c>
      <c r="D1994" t="s">
        <v>102</v>
      </c>
      <c r="E1994" t="s">
        <v>17</v>
      </c>
      <c r="F1994" s="1">
        <v>44409</v>
      </c>
      <c r="G1994" t="s">
        <v>62499</v>
      </c>
      <c r="H1994" t="s">
        <v>121587</v>
      </c>
      <c r="I1994" t="s">
        <v>64</v>
      </c>
      <c r="J1994" s="2">
        <v>39799.835886957298</v>
      </c>
      <c r="K1994">
        <v>474</v>
      </c>
      <c r="L1994" t="s">
        <v>30</v>
      </c>
      <c r="M1994" s="1">
        <v>44421</v>
      </c>
      <c r="N1994" t="s">
        <v>51</v>
      </c>
      <c r="O1994" t="s">
        <v>32</v>
      </c>
      <c r="P1994" t="str">
        <f t="shared" si="62"/>
        <v>Old</v>
      </c>
      <c r="Q1994" t="str">
        <f t="shared" si="63"/>
        <v>Wanda Anderson</v>
      </c>
    </row>
    <row r="1995" spans="1:17" x14ac:dyDescent="0.25">
      <c r="A1995" t="s">
        <v>88150</v>
      </c>
      <c r="B1995">
        <v>83</v>
      </c>
      <c r="C1995" t="s">
        <v>34</v>
      </c>
      <c r="D1995" t="s">
        <v>41</v>
      </c>
      <c r="E1995" t="s">
        <v>42</v>
      </c>
      <c r="F1995" s="1">
        <v>43742</v>
      </c>
      <c r="G1995" t="s">
        <v>88151</v>
      </c>
      <c r="H1995" t="s">
        <v>72428</v>
      </c>
      <c r="I1995" t="s">
        <v>20</v>
      </c>
      <c r="J1995" s="2">
        <v>15236.6690846528</v>
      </c>
      <c r="K1995">
        <v>284</v>
      </c>
      <c r="L1995" t="s">
        <v>30</v>
      </c>
      <c r="M1995" s="1">
        <v>43759</v>
      </c>
      <c r="N1995" t="s">
        <v>22</v>
      </c>
      <c r="O1995" t="s">
        <v>46</v>
      </c>
      <c r="P1995" t="str">
        <f t="shared" si="62"/>
        <v>Old</v>
      </c>
      <c r="Q1995" t="str">
        <f t="shared" si="63"/>
        <v>Ashley Delgado</v>
      </c>
    </row>
    <row r="1996" spans="1:17" x14ac:dyDescent="0.25">
      <c r="A1996" t="s">
        <v>92566</v>
      </c>
      <c r="B1996">
        <v>83</v>
      </c>
      <c r="C1996" t="s">
        <v>34</v>
      </c>
      <c r="D1996" t="s">
        <v>25</v>
      </c>
      <c r="E1996" t="s">
        <v>92</v>
      </c>
      <c r="F1996" s="1">
        <v>44336</v>
      </c>
      <c r="G1996" t="s">
        <v>92567</v>
      </c>
      <c r="H1996" t="s">
        <v>92568</v>
      </c>
      <c r="I1996" t="s">
        <v>64</v>
      </c>
      <c r="J1996" s="2">
        <v>43356.807095370903</v>
      </c>
      <c r="K1996">
        <v>174</v>
      </c>
      <c r="L1996" t="s">
        <v>45</v>
      </c>
      <c r="M1996" s="1">
        <v>44355</v>
      </c>
      <c r="N1996" t="s">
        <v>39</v>
      </c>
      <c r="O1996" t="s">
        <v>46</v>
      </c>
      <c r="P1996" t="str">
        <f t="shared" si="62"/>
        <v>Old</v>
      </c>
      <c r="Q1996" t="str">
        <f t="shared" si="63"/>
        <v>Nicole Smith</v>
      </c>
    </row>
    <row r="1997" spans="1:17" x14ac:dyDescent="0.25">
      <c r="A1997" t="s">
        <v>117345</v>
      </c>
      <c r="B1997">
        <v>83</v>
      </c>
      <c r="C1997" t="s">
        <v>15</v>
      </c>
      <c r="D1997" t="s">
        <v>25</v>
      </c>
      <c r="E1997" t="s">
        <v>26</v>
      </c>
      <c r="F1997" s="1">
        <v>44424</v>
      </c>
      <c r="G1997" t="s">
        <v>117346</v>
      </c>
      <c r="H1997" t="s">
        <v>117347</v>
      </c>
      <c r="I1997" t="s">
        <v>38</v>
      </c>
      <c r="J1997" s="2">
        <v>2827.5443861465901</v>
      </c>
      <c r="K1997">
        <v>419</v>
      </c>
      <c r="L1997" t="s">
        <v>30</v>
      </c>
      <c r="M1997" s="1">
        <v>44433</v>
      </c>
      <c r="N1997" t="s">
        <v>39</v>
      </c>
      <c r="O1997" t="s">
        <v>23</v>
      </c>
      <c r="P1997" t="str">
        <f t="shared" si="62"/>
        <v>Old</v>
      </c>
      <c r="Q1997" t="str">
        <f t="shared" si="63"/>
        <v>Amanda Branch</v>
      </c>
    </row>
    <row r="1998" spans="1:17" x14ac:dyDescent="0.25">
      <c r="A1998" t="s">
        <v>92005</v>
      </c>
      <c r="B1998">
        <v>83</v>
      </c>
      <c r="C1998" t="s">
        <v>15</v>
      </c>
      <c r="D1998" t="s">
        <v>16</v>
      </c>
      <c r="E1998" t="s">
        <v>42</v>
      </c>
      <c r="F1998" s="1">
        <v>43717</v>
      </c>
      <c r="G1998" t="s">
        <v>92006</v>
      </c>
      <c r="H1998" t="s">
        <v>92007</v>
      </c>
      <c r="I1998" t="s">
        <v>29</v>
      </c>
      <c r="J1998" s="2">
        <v>20219.1748272888</v>
      </c>
      <c r="K1998">
        <v>279</v>
      </c>
      <c r="L1998" t="s">
        <v>45</v>
      </c>
      <c r="M1998" s="1">
        <v>43746</v>
      </c>
      <c r="N1998" t="s">
        <v>22</v>
      </c>
      <c r="O1998" t="s">
        <v>23</v>
      </c>
      <c r="P1998" t="str">
        <f t="shared" si="62"/>
        <v>Old</v>
      </c>
      <c r="Q1998" t="str">
        <f t="shared" si="63"/>
        <v>Margaret Bond</v>
      </c>
    </row>
    <row r="1999" spans="1:17" x14ac:dyDescent="0.25">
      <c r="A1999" t="s">
        <v>11055</v>
      </c>
      <c r="B1999">
        <v>83</v>
      </c>
      <c r="C1999" t="s">
        <v>15</v>
      </c>
      <c r="D1999" t="s">
        <v>48</v>
      </c>
      <c r="E1999" t="s">
        <v>26</v>
      </c>
      <c r="F1999" s="1">
        <v>45400</v>
      </c>
      <c r="G1999" t="s">
        <v>11056</v>
      </c>
      <c r="H1999" t="s">
        <v>11057</v>
      </c>
      <c r="I1999" t="s">
        <v>38</v>
      </c>
      <c r="J1999" s="2">
        <v>36598.977650756096</v>
      </c>
      <c r="K1999">
        <v>418</v>
      </c>
      <c r="L1999" t="s">
        <v>45</v>
      </c>
      <c r="M1999" s="1">
        <v>45420</v>
      </c>
      <c r="N1999" t="s">
        <v>51</v>
      </c>
      <c r="O1999" t="s">
        <v>23</v>
      </c>
      <c r="P1999" t="str">
        <f t="shared" si="62"/>
        <v>Old</v>
      </c>
      <c r="Q1999" t="str">
        <f t="shared" si="63"/>
        <v>Mrs. Rachel Johnson</v>
      </c>
    </row>
    <row r="2000" spans="1:17" x14ac:dyDescent="0.25">
      <c r="A2000" t="s">
        <v>78828</v>
      </c>
      <c r="B2000">
        <v>83</v>
      </c>
      <c r="C2000" t="s">
        <v>34</v>
      </c>
      <c r="D2000" t="s">
        <v>102</v>
      </c>
      <c r="E2000" t="s">
        <v>17</v>
      </c>
      <c r="F2000" s="1">
        <v>43661</v>
      </c>
      <c r="G2000" t="s">
        <v>78829</v>
      </c>
      <c r="H2000" t="s">
        <v>78830</v>
      </c>
      <c r="I2000" t="s">
        <v>56</v>
      </c>
      <c r="J2000" s="2">
        <v>48064.755296990399</v>
      </c>
      <c r="K2000">
        <v>397</v>
      </c>
      <c r="L2000" t="s">
        <v>21</v>
      </c>
      <c r="M2000" s="1">
        <v>43677</v>
      </c>
      <c r="N2000" t="s">
        <v>39</v>
      </c>
      <c r="O2000" t="s">
        <v>46</v>
      </c>
      <c r="P2000" t="str">
        <f t="shared" si="62"/>
        <v>Old</v>
      </c>
      <c r="Q2000" t="str">
        <f t="shared" si="63"/>
        <v>John Hines</v>
      </c>
    </row>
    <row r="2001" spans="1:17" x14ac:dyDescent="0.25">
      <c r="A2001" t="s">
        <v>101932</v>
      </c>
      <c r="B2001">
        <v>83</v>
      </c>
      <c r="C2001" t="s">
        <v>34</v>
      </c>
      <c r="D2001" t="s">
        <v>41</v>
      </c>
      <c r="E2001" t="s">
        <v>92</v>
      </c>
      <c r="F2001" s="1">
        <v>44534</v>
      </c>
      <c r="G2001" t="s">
        <v>101933</v>
      </c>
      <c r="H2001" t="s">
        <v>101934</v>
      </c>
      <c r="I2001" t="s">
        <v>20</v>
      </c>
      <c r="J2001" s="2">
        <v>47162.8682818546</v>
      </c>
      <c r="K2001">
        <v>309</v>
      </c>
      <c r="L2001" t="s">
        <v>45</v>
      </c>
      <c r="M2001" s="1">
        <v>44537</v>
      </c>
      <c r="N2001" t="s">
        <v>22</v>
      </c>
      <c r="O2001" t="s">
        <v>23</v>
      </c>
      <c r="P2001" t="str">
        <f t="shared" si="62"/>
        <v>Old</v>
      </c>
      <c r="Q2001" t="str">
        <f t="shared" si="63"/>
        <v>Christine Deleon</v>
      </c>
    </row>
    <row r="2002" spans="1:17" x14ac:dyDescent="0.25">
      <c r="A2002" t="s">
        <v>36639</v>
      </c>
      <c r="B2002">
        <v>83</v>
      </c>
      <c r="C2002" t="s">
        <v>34</v>
      </c>
      <c r="D2002" t="s">
        <v>48</v>
      </c>
      <c r="E2002" t="s">
        <v>53</v>
      </c>
      <c r="F2002" s="1">
        <v>44940</v>
      </c>
      <c r="G2002" t="s">
        <v>36640</v>
      </c>
      <c r="H2002" t="s">
        <v>36641</v>
      </c>
      <c r="I2002" t="s">
        <v>38</v>
      </c>
      <c r="J2002" s="2">
        <v>3126.1843102791699</v>
      </c>
      <c r="K2002">
        <v>223</v>
      </c>
      <c r="L2002" t="s">
        <v>30</v>
      </c>
      <c r="M2002" s="1">
        <v>44955</v>
      </c>
      <c r="N2002" t="s">
        <v>78</v>
      </c>
      <c r="O2002" t="s">
        <v>32</v>
      </c>
      <c r="P2002" t="str">
        <f t="shared" si="62"/>
        <v>Old</v>
      </c>
      <c r="Q2002" t="str">
        <f t="shared" si="63"/>
        <v>Sharon Christensen</v>
      </c>
    </row>
    <row r="2003" spans="1:17" x14ac:dyDescent="0.25">
      <c r="A2003" t="s">
        <v>108000</v>
      </c>
      <c r="B2003">
        <v>83</v>
      </c>
      <c r="C2003" t="s">
        <v>34</v>
      </c>
      <c r="D2003" t="s">
        <v>124</v>
      </c>
      <c r="E2003" t="s">
        <v>17</v>
      </c>
      <c r="F2003" s="1">
        <v>44066</v>
      </c>
      <c r="G2003" t="s">
        <v>108001</v>
      </c>
      <c r="H2003" t="s">
        <v>459</v>
      </c>
      <c r="I2003" t="s">
        <v>56</v>
      </c>
      <c r="J2003" s="2">
        <v>24836.307731728601</v>
      </c>
      <c r="K2003">
        <v>380</v>
      </c>
      <c r="L2003" t="s">
        <v>45</v>
      </c>
      <c r="M2003" s="1">
        <v>44095</v>
      </c>
      <c r="N2003" t="s">
        <v>51</v>
      </c>
      <c r="O2003" t="s">
        <v>46</v>
      </c>
      <c r="P2003" t="str">
        <f t="shared" si="62"/>
        <v>Old</v>
      </c>
      <c r="Q2003" t="str">
        <f t="shared" si="63"/>
        <v>Patricia Shepherd</v>
      </c>
    </row>
    <row r="2004" spans="1:17" x14ac:dyDescent="0.25">
      <c r="A2004" t="s">
        <v>41986</v>
      </c>
      <c r="B2004">
        <v>83</v>
      </c>
      <c r="C2004" t="s">
        <v>34</v>
      </c>
      <c r="D2004" t="s">
        <v>58</v>
      </c>
      <c r="E2004" t="s">
        <v>42</v>
      </c>
      <c r="F2004" s="1">
        <v>43848</v>
      </c>
      <c r="G2004" t="s">
        <v>41987</v>
      </c>
      <c r="H2004" t="s">
        <v>31148</v>
      </c>
      <c r="I2004" t="s">
        <v>29</v>
      </c>
      <c r="J2004" s="2">
        <v>42708.087881943698</v>
      </c>
      <c r="K2004">
        <v>281</v>
      </c>
      <c r="L2004" t="s">
        <v>21</v>
      </c>
      <c r="M2004" s="1">
        <v>43878</v>
      </c>
      <c r="N2004" t="s">
        <v>31</v>
      </c>
      <c r="O2004" t="s">
        <v>23</v>
      </c>
      <c r="P2004" t="str">
        <f t="shared" si="62"/>
        <v>Old</v>
      </c>
      <c r="Q2004" t="str">
        <f t="shared" si="63"/>
        <v>Karen Saunders</v>
      </c>
    </row>
    <row r="2005" spans="1:17" x14ac:dyDescent="0.25">
      <c r="A2005" t="s">
        <v>44933</v>
      </c>
      <c r="B2005">
        <v>83</v>
      </c>
      <c r="C2005" t="s">
        <v>34</v>
      </c>
      <c r="D2005" t="s">
        <v>35</v>
      </c>
      <c r="E2005" t="s">
        <v>17</v>
      </c>
      <c r="F2005" s="1">
        <v>44701</v>
      </c>
      <c r="G2005" t="s">
        <v>44934</v>
      </c>
      <c r="H2005" t="s">
        <v>44935</v>
      </c>
      <c r="I2005" t="s">
        <v>38</v>
      </c>
      <c r="J2005" s="2">
        <v>13180.0733977003</v>
      </c>
      <c r="K2005">
        <v>183</v>
      </c>
      <c r="L2005" t="s">
        <v>45</v>
      </c>
      <c r="M2005" s="1">
        <v>44716</v>
      </c>
      <c r="N2005" t="s">
        <v>39</v>
      </c>
      <c r="O2005" t="s">
        <v>46</v>
      </c>
      <c r="P2005" t="str">
        <f t="shared" si="62"/>
        <v>Old</v>
      </c>
      <c r="Q2005" t="str">
        <f t="shared" si="63"/>
        <v>Gabriella Carpenter</v>
      </c>
    </row>
    <row r="2006" spans="1:17" x14ac:dyDescent="0.25">
      <c r="A2006" t="s">
        <v>111200</v>
      </c>
      <c r="B2006">
        <v>83</v>
      </c>
      <c r="C2006" t="s">
        <v>15</v>
      </c>
      <c r="D2006" t="s">
        <v>25</v>
      </c>
      <c r="E2006" t="s">
        <v>75</v>
      </c>
      <c r="F2006" s="1">
        <v>45198</v>
      </c>
      <c r="G2006" t="s">
        <v>49422</v>
      </c>
      <c r="H2006" t="s">
        <v>111201</v>
      </c>
      <c r="I2006" t="s">
        <v>20</v>
      </c>
      <c r="J2006" s="2">
        <v>12834.2292345798</v>
      </c>
      <c r="K2006">
        <v>463</v>
      </c>
      <c r="L2006" t="s">
        <v>45</v>
      </c>
      <c r="M2006" s="1">
        <v>45207</v>
      </c>
      <c r="N2006" t="s">
        <v>51</v>
      </c>
      <c r="O2006" t="s">
        <v>23</v>
      </c>
      <c r="P2006" t="str">
        <f t="shared" si="62"/>
        <v>Old</v>
      </c>
      <c r="Q2006" t="str">
        <f t="shared" si="63"/>
        <v>Gail Crane</v>
      </c>
    </row>
    <row r="2007" spans="1:17" x14ac:dyDescent="0.25">
      <c r="A2007" t="s">
        <v>95714</v>
      </c>
      <c r="B2007">
        <v>83</v>
      </c>
      <c r="C2007" t="s">
        <v>34</v>
      </c>
      <c r="D2007" t="s">
        <v>16</v>
      </c>
      <c r="E2007" t="s">
        <v>75</v>
      </c>
      <c r="F2007" s="1">
        <v>44916</v>
      </c>
      <c r="G2007" t="s">
        <v>79942</v>
      </c>
      <c r="H2007" t="s">
        <v>95715</v>
      </c>
      <c r="I2007" t="s">
        <v>29</v>
      </c>
      <c r="J2007" s="2">
        <v>33348.037023468598</v>
      </c>
      <c r="K2007">
        <v>266</v>
      </c>
      <c r="L2007" t="s">
        <v>21</v>
      </c>
      <c r="M2007" s="1">
        <v>44937</v>
      </c>
      <c r="N2007" t="s">
        <v>51</v>
      </c>
      <c r="O2007" t="s">
        <v>32</v>
      </c>
      <c r="P2007" t="str">
        <f t="shared" si="62"/>
        <v>Old</v>
      </c>
      <c r="Q2007" t="str">
        <f t="shared" si="63"/>
        <v>Jose Perry</v>
      </c>
    </row>
    <row r="2008" spans="1:17" x14ac:dyDescent="0.25">
      <c r="A2008" t="s">
        <v>62495</v>
      </c>
      <c r="B2008">
        <v>83</v>
      </c>
      <c r="C2008" t="s">
        <v>15</v>
      </c>
      <c r="D2008" t="s">
        <v>16</v>
      </c>
      <c r="E2008" t="s">
        <v>26</v>
      </c>
      <c r="F2008" s="1">
        <v>44346</v>
      </c>
      <c r="G2008" t="s">
        <v>62496</v>
      </c>
      <c r="H2008" t="s">
        <v>62497</v>
      </c>
      <c r="I2008" t="s">
        <v>38</v>
      </c>
      <c r="J2008" s="2">
        <v>48098.358903685803</v>
      </c>
      <c r="K2008">
        <v>196</v>
      </c>
      <c r="L2008" t="s">
        <v>45</v>
      </c>
      <c r="M2008" s="1">
        <v>44360</v>
      </c>
      <c r="N2008" t="s">
        <v>51</v>
      </c>
      <c r="O2008" t="s">
        <v>32</v>
      </c>
      <c r="P2008" t="str">
        <f t="shared" si="62"/>
        <v>Old</v>
      </c>
      <c r="Q2008" t="str">
        <f t="shared" si="63"/>
        <v>Scott West</v>
      </c>
    </row>
    <row r="2009" spans="1:17" x14ac:dyDescent="0.25">
      <c r="A2009" t="s">
        <v>10589</v>
      </c>
      <c r="B2009">
        <v>83</v>
      </c>
      <c r="C2009" t="s">
        <v>34</v>
      </c>
      <c r="D2009" t="s">
        <v>48</v>
      </c>
      <c r="E2009" t="s">
        <v>53</v>
      </c>
      <c r="F2009" s="1">
        <v>44658</v>
      </c>
      <c r="G2009" t="s">
        <v>10590</v>
      </c>
      <c r="H2009" t="s">
        <v>10591</v>
      </c>
      <c r="I2009" t="s">
        <v>29</v>
      </c>
      <c r="J2009" s="2">
        <v>2625.1922694282998</v>
      </c>
      <c r="K2009">
        <v>366</v>
      </c>
      <c r="L2009" t="s">
        <v>30</v>
      </c>
      <c r="M2009" s="1">
        <v>44676</v>
      </c>
      <c r="N2009" t="s">
        <v>78</v>
      </c>
      <c r="O2009" t="s">
        <v>32</v>
      </c>
      <c r="P2009" t="str">
        <f t="shared" si="62"/>
        <v>Old</v>
      </c>
      <c r="Q2009" t="str">
        <f t="shared" si="63"/>
        <v>Ian Atkinson</v>
      </c>
    </row>
    <row r="2010" spans="1:17" x14ac:dyDescent="0.25">
      <c r="A2010" t="s">
        <v>102536</v>
      </c>
      <c r="B2010">
        <v>83</v>
      </c>
      <c r="C2010" t="s">
        <v>34</v>
      </c>
      <c r="D2010" t="s">
        <v>25</v>
      </c>
      <c r="E2010" t="s">
        <v>26</v>
      </c>
      <c r="F2010" s="1">
        <v>44582</v>
      </c>
      <c r="G2010" t="s">
        <v>102537</v>
      </c>
      <c r="H2010" t="s">
        <v>102538</v>
      </c>
      <c r="I2010" t="s">
        <v>29</v>
      </c>
      <c r="J2010" s="2">
        <v>4412.7138131248103</v>
      </c>
      <c r="K2010">
        <v>250</v>
      </c>
      <c r="L2010" t="s">
        <v>21</v>
      </c>
      <c r="M2010" s="1">
        <v>44585</v>
      </c>
      <c r="N2010" t="s">
        <v>39</v>
      </c>
      <c r="O2010" t="s">
        <v>23</v>
      </c>
      <c r="P2010" t="str">
        <f t="shared" si="62"/>
        <v>Old</v>
      </c>
      <c r="Q2010" t="str">
        <f t="shared" si="63"/>
        <v>Raymond Obrien</v>
      </c>
    </row>
    <row r="2011" spans="1:17" x14ac:dyDescent="0.25">
      <c r="A2011" t="s">
        <v>19274</v>
      </c>
      <c r="B2011">
        <v>83</v>
      </c>
      <c r="C2011" t="s">
        <v>15</v>
      </c>
      <c r="D2011" t="s">
        <v>16</v>
      </c>
      <c r="E2011" t="s">
        <v>92</v>
      </c>
      <c r="F2011" s="1">
        <v>44462</v>
      </c>
      <c r="G2011" t="s">
        <v>9928</v>
      </c>
      <c r="H2011" t="s">
        <v>19275</v>
      </c>
      <c r="I2011" t="s">
        <v>20</v>
      </c>
      <c r="J2011" s="2">
        <v>28396.663965220599</v>
      </c>
      <c r="K2011">
        <v>201</v>
      </c>
      <c r="L2011" t="s">
        <v>30</v>
      </c>
      <c r="M2011" s="1">
        <v>44481</v>
      </c>
      <c r="N2011" t="s">
        <v>22</v>
      </c>
      <c r="O2011" t="s">
        <v>32</v>
      </c>
      <c r="P2011" t="str">
        <f t="shared" si="62"/>
        <v>Old</v>
      </c>
      <c r="Q2011" t="str">
        <f t="shared" si="63"/>
        <v>Ashley Maldonado</v>
      </c>
    </row>
    <row r="2012" spans="1:17" x14ac:dyDescent="0.25">
      <c r="A2012" t="s">
        <v>98033</v>
      </c>
      <c r="B2012">
        <v>83</v>
      </c>
      <c r="C2012" t="s">
        <v>34</v>
      </c>
      <c r="D2012" t="s">
        <v>58</v>
      </c>
      <c r="E2012" t="s">
        <v>75</v>
      </c>
      <c r="F2012" s="1">
        <v>44854</v>
      </c>
      <c r="G2012" t="s">
        <v>98034</v>
      </c>
      <c r="H2012" t="s">
        <v>98035</v>
      </c>
      <c r="I2012" t="s">
        <v>38</v>
      </c>
      <c r="J2012" s="2">
        <v>47666.7623207871</v>
      </c>
      <c r="K2012">
        <v>111</v>
      </c>
      <c r="L2012" t="s">
        <v>30</v>
      </c>
      <c r="M2012" s="1">
        <v>44863</v>
      </c>
      <c r="N2012" t="s">
        <v>51</v>
      </c>
      <c r="O2012" t="s">
        <v>32</v>
      </c>
      <c r="P2012" t="str">
        <f t="shared" si="62"/>
        <v>Old</v>
      </c>
      <c r="Q2012" t="str">
        <f t="shared" si="63"/>
        <v>Curtis Ryan</v>
      </c>
    </row>
    <row r="2013" spans="1:17" x14ac:dyDescent="0.25">
      <c r="A2013" t="s">
        <v>20850</v>
      </c>
      <c r="B2013">
        <v>83</v>
      </c>
      <c r="C2013" t="s">
        <v>34</v>
      </c>
      <c r="D2013" t="s">
        <v>25</v>
      </c>
      <c r="E2013" t="s">
        <v>26</v>
      </c>
      <c r="F2013" s="1">
        <v>45382</v>
      </c>
      <c r="G2013" t="s">
        <v>20851</v>
      </c>
      <c r="H2013" t="s">
        <v>20852</v>
      </c>
      <c r="I2013" t="s">
        <v>56</v>
      </c>
      <c r="J2013" s="2">
        <v>44432.572629115602</v>
      </c>
      <c r="K2013">
        <v>404</v>
      </c>
      <c r="L2013" t="s">
        <v>21</v>
      </c>
      <c r="M2013" s="1">
        <v>45405</v>
      </c>
      <c r="N2013" t="s">
        <v>78</v>
      </c>
      <c r="O2013" t="s">
        <v>32</v>
      </c>
      <c r="P2013" t="str">
        <f t="shared" si="62"/>
        <v>Old</v>
      </c>
      <c r="Q2013" t="str">
        <f t="shared" si="63"/>
        <v>Jeffery Miller</v>
      </c>
    </row>
    <row r="2014" spans="1:17" x14ac:dyDescent="0.25">
      <c r="A2014" t="s">
        <v>59270</v>
      </c>
      <c r="B2014">
        <v>83</v>
      </c>
      <c r="C2014" t="s">
        <v>15</v>
      </c>
      <c r="D2014" t="s">
        <v>102</v>
      </c>
      <c r="E2014" t="s">
        <v>17</v>
      </c>
      <c r="F2014" s="1">
        <v>43753</v>
      </c>
      <c r="G2014" t="s">
        <v>59271</v>
      </c>
      <c r="H2014" t="s">
        <v>59272</v>
      </c>
      <c r="I2014" t="s">
        <v>64</v>
      </c>
      <c r="J2014" s="2">
        <v>26860.400387268401</v>
      </c>
      <c r="K2014">
        <v>160</v>
      </c>
      <c r="L2014" t="s">
        <v>45</v>
      </c>
      <c r="M2014" s="1">
        <v>43756</v>
      </c>
      <c r="N2014" t="s">
        <v>78</v>
      </c>
      <c r="O2014" t="s">
        <v>23</v>
      </c>
      <c r="P2014" t="str">
        <f t="shared" si="62"/>
        <v>Old</v>
      </c>
      <c r="Q2014" t="str">
        <f t="shared" si="63"/>
        <v>Christopher Bishop</v>
      </c>
    </row>
    <row r="2015" spans="1:17" x14ac:dyDescent="0.25">
      <c r="A2015" t="s">
        <v>129692</v>
      </c>
      <c r="B2015">
        <v>83</v>
      </c>
      <c r="C2015" t="s">
        <v>15</v>
      </c>
      <c r="D2015" t="s">
        <v>124</v>
      </c>
      <c r="E2015" t="s">
        <v>92</v>
      </c>
      <c r="F2015" s="1">
        <v>45012</v>
      </c>
      <c r="G2015" t="s">
        <v>129693</v>
      </c>
      <c r="H2015" t="s">
        <v>4871</v>
      </c>
      <c r="I2015" t="s">
        <v>38</v>
      </c>
      <c r="J2015" s="2">
        <v>2547.9622073938399</v>
      </c>
      <c r="K2015">
        <v>199</v>
      </c>
      <c r="L2015" t="s">
        <v>21</v>
      </c>
      <c r="M2015" s="1">
        <v>45023</v>
      </c>
      <c r="N2015" t="s">
        <v>22</v>
      </c>
      <c r="O2015" t="s">
        <v>46</v>
      </c>
      <c r="P2015" t="str">
        <f t="shared" si="62"/>
        <v>Old</v>
      </c>
      <c r="Q2015" t="str">
        <f t="shared" si="63"/>
        <v>Jessica Miller</v>
      </c>
    </row>
    <row r="2016" spans="1:17" x14ac:dyDescent="0.25">
      <c r="A2016" t="s">
        <v>42872</v>
      </c>
      <c r="B2016">
        <v>83</v>
      </c>
      <c r="C2016" t="s">
        <v>15</v>
      </c>
      <c r="D2016" t="s">
        <v>124</v>
      </c>
      <c r="E2016" t="s">
        <v>17</v>
      </c>
      <c r="F2016" s="1">
        <v>44832</v>
      </c>
      <c r="G2016" t="s">
        <v>42873</v>
      </c>
      <c r="H2016" t="s">
        <v>11504</v>
      </c>
      <c r="I2016" t="s">
        <v>56</v>
      </c>
      <c r="J2016" s="2">
        <v>16628.136919469602</v>
      </c>
      <c r="K2016">
        <v>159</v>
      </c>
      <c r="L2016" t="s">
        <v>45</v>
      </c>
      <c r="M2016" s="1">
        <v>44848</v>
      </c>
      <c r="N2016" t="s">
        <v>78</v>
      </c>
      <c r="O2016" t="s">
        <v>32</v>
      </c>
      <c r="P2016" t="str">
        <f t="shared" si="62"/>
        <v>Old</v>
      </c>
      <c r="Q2016" t="str">
        <f t="shared" si="63"/>
        <v>Jaime Hall</v>
      </c>
    </row>
    <row r="2017" spans="1:17" x14ac:dyDescent="0.25">
      <c r="A2017" t="s">
        <v>112173</v>
      </c>
      <c r="B2017">
        <v>83</v>
      </c>
      <c r="C2017" t="s">
        <v>34</v>
      </c>
      <c r="D2017" t="s">
        <v>48</v>
      </c>
      <c r="E2017" t="s">
        <v>75</v>
      </c>
      <c r="F2017" s="1">
        <v>45086</v>
      </c>
      <c r="G2017" t="s">
        <v>3231</v>
      </c>
      <c r="H2017" t="s">
        <v>112174</v>
      </c>
      <c r="I2017" t="s">
        <v>38</v>
      </c>
      <c r="J2017" s="2">
        <v>23315.910060106798</v>
      </c>
      <c r="K2017">
        <v>481</v>
      </c>
      <c r="L2017" t="s">
        <v>45</v>
      </c>
      <c r="M2017" s="1">
        <v>45089</v>
      </c>
      <c r="N2017" t="s">
        <v>78</v>
      </c>
      <c r="O2017" t="s">
        <v>46</v>
      </c>
      <c r="P2017" t="str">
        <f t="shared" si="62"/>
        <v>Old</v>
      </c>
      <c r="Q2017" t="str">
        <f t="shared" si="63"/>
        <v>Linda Roberts</v>
      </c>
    </row>
    <row r="2018" spans="1:17" x14ac:dyDescent="0.25">
      <c r="A2018" t="s">
        <v>39055</v>
      </c>
      <c r="B2018">
        <v>83</v>
      </c>
      <c r="C2018" t="s">
        <v>15</v>
      </c>
      <c r="D2018" t="s">
        <v>48</v>
      </c>
      <c r="E2018" t="s">
        <v>17</v>
      </c>
      <c r="F2018" s="1">
        <v>44309</v>
      </c>
      <c r="G2018" t="s">
        <v>39056</v>
      </c>
      <c r="H2018" t="s">
        <v>39057</v>
      </c>
      <c r="I2018" t="s">
        <v>56</v>
      </c>
      <c r="J2018" s="2">
        <v>30464.776548268001</v>
      </c>
      <c r="K2018">
        <v>158</v>
      </c>
      <c r="L2018" t="s">
        <v>21</v>
      </c>
      <c r="M2018" s="1">
        <v>44338</v>
      </c>
      <c r="N2018" t="s">
        <v>51</v>
      </c>
      <c r="O2018" t="s">
        <v>32</v>
      </c>
      <c r="P2018" t="str">
        <f t="shared" si="62"/>
        <v>Old</v>
      </c>
      <c r="Q2018" t="str">
        <f t="shared" si="63"/>
        <v>Stephen Pope</v>
      </c>
    </row>
    <row r="2019" spans="1:17" x14ac:dyDescent="0.25">
      <c r="A2019" t="s">
        <v>102920</v>
      </c>
      <c r="B2019">
        <v>83</v>
      </c>
      <c r="C2019" t="s">
        <v>15</v>
      </c>
      <c r="D2019" t="s">
        <v>102</v>
      </c>
      <c r="E2019" t="s">
        <v>92</v>
      </c>
      <c r="F2019" s="1">
        <v>44109</v>
      </c>
      <c r="G2019" t="s">
        <v>4495</v>
      </c>
      <c r="H2019" t="s">
        <v>102921</v>
      </c>
      <c r="I2019" t="s">
        <v>29</v>
      </c>
      <c r="J2019" s="2">
        <v>19336.574015254599</v>
      </c>
      <c r="K2019">
        <v>326</v>
      </c>
      <c r="L2019" t="s">
        <v>30</v>
      </c>
      <c r="M2019" s="1">
        <v>44113</v>
      </c>
      <c r="N2019" t="s">
        <v>22</v>
      </c>
      <c r="O2019" t="s">
        <v>46</v>
      </c>
      <c r="P2019" t="str">
        <f t="shared" si="62"/>
        <v>Old</v>
      </c>
      <c r="Q2019" t="str">
        <f t="shared" si="63"/>
        <v>Jennifer Nelson</v>
      </c>
    </row>
    <row r="2020" spans="1:17" x14ac:dyDescent="0.25">
      <c r="A2020" t="s">
        <v>88878</v>
      </c>
      <c r="B2020">
        <v>83</v>
      </c>
      <c r="C2020" t="s">
        <v>15</v>
      </c>
      <c r="D2020" t="s">
        <v>16</v>
      </c>
      <c r="E2020" t="s">
        <v>75</v>
      </c>
      <c r="F2020" s="1">
        <v>44329</v>
      </c>
      <c r="G2020" t="s">
        <v>88879</v>
      </c>
      <c r="H2020" t="s">
        <v>88880</v>
      </c>
      <c r="I2020" t="s">
        <v>56</v>
      </c>
      <c r="J2020" s="2">
        <v>6544.4728920570096</v>
      </c>
      <c r="K2020">
        <v>139</v>
      </c>
      <c r="L2020" t="s">
        <v>30</v>
      </c>
      <c r="M2020" s="1">
        <v>44357</v>
      </c>
      <c r="N2020" t="s">
        <v>51</v>
      </c>
      <c r="O2020" t="s">
        <v>23</v>
      </c>
      <c r="P2020" t="str">
        <f t="shared" si="62"/>
        <v>Old</v>
      </c>
      <c r="Q2020" t="str">
        <f t="shared" si="63"/>
        <v>Angela Summers</v>
      </c>
    </row>
    <row r="2021" spans="1:17" x14ac:dyDescent="0.25">
      <c r="A2021" t="s">
        <v>122605</v>
      </c>
      <c r="B2021">
        <v>83</v>
      </c>
      <c r="C2021" t="s">
        <v>34</v>
      </c>
      <c r="D2021" t="s">
        <v>16</v>
      </c>
      <c r="E2021" t="s">
        <v>42</v>
      </c>
      <c r="F2021" s="1">
        <v>43625</v>
      </c>
      <c r="G2021" t="s">
        <v>122606</v>
      </c>
      <c r="H2021" t="s">
        <v>122607</v>
      </c>
      <c r="I2021" t="s">
        <v>20</v>
      </c>
      <c r="J2021" s="2">
        <v>36414.612567795099</v>
      </c>
      <c r="K2021">
        <v>337</v>
      </c>
      <c r="L2021" t="s">
        <v>30</v>
      </c>
      <c r="M2021" s="1">
        <v>43650</v>
      </c>
      <c r="N2021" t="s">
        <v>31</v>
      </c>
      <c r="O2021" t="s">
        <v>32</v>
      </c>
      <c r="P2021" t="str">
        <f t="shared" si="62"/>
        <v>Old</v>
      </c>
      <c r="Q2021" t="str">
        <f t="shared" si="63"/>
        <v>Kathy Miller</v>
      </c>
    </row>
    <row r="2022" spans="1:17" x14ac:dyDescent="0.25">
      <c r="A2022" t="s">
        <v>56380</v>
      </c>
      <c r="B2022">
        <v>83</v>
      </c>
      <c r="C2022" t="s">
        <v>15</v>
      </c>
      <c r="D2022" t="s">
        <v>35</v>
      </c>
      <c r="E2022" t="s">
        <v>75</v>
      </c>
      <c r="F2022" s="1">
        <v>44433</v>
      </c>
      <c r="G2022" t="s">
        <v>56381</v>
      </c>
      <c r="H2022" t="s">
        <v>56382</v>
      </c>
      <c r="I2022" t="s">
        <v>38</v>
      </c>
      <c r="J2022" s="2">
        <v>35299.683632152002</v>
      </c>
      <c r="K2022">
        <v>211</v>
      </c>
      <c r="L2022" t="s">
        <v>45</v>
      </c>
      <c r="M2022" s="1">
        <v>44441</v>
      </c>
      <c r="N2022" t="s">
        <v>22</v>
      </c>
      <c r="O2022" t="s">
        <v>32</v>
      </c>
      <c r="P2022" t="str">
        <f t="shared" si="62"/>
        <v>Old</v>
      </c>
      <c r="Q2022" t="str">
        <f t="shared" si="63"/>
        <v>Denise Smith</v>
      </c>
    </row>
    <row r="2023" spans="1:17" x14ac:dyDescent="0.25">
      <c r="A2023" t="s">
        <v>93965</v>
      </c>
      <c r="B2023">
        <v>83</v>
      </c>
      <c r="C2023" t="s">
        <v>15</v>
      </c>
      <c r="D2023" t="s">
        <v>35</v>
      </c>
      <c r="E2023" t="s">
        <v>42</v>
      </c>
      <c r="F2023" s="1">
        <v>43666</v>
      </c>
      <c r="G2023" t="s">
        <v>5450</v>
      </c>
      <c r="H2023" t="s">
        <v>93966</v>
      </c>
      <c r="I2023" t="s">
        <v>20</v>
      </c>
      <c r="J2023" s="2">
        <v>21770.734719410801</v>
      </c>
      <c r="K2023">
        <v>427</v>
      </c>
      <c r="L2023" t="s">
        <v>30</v>
      </c>
      <c r="M2023" s="1">
        <v>43692</v>
      </c>
      <c r="N2023" t="s">
        <v>31</v>
      </c>
      <c r="O2023" t="s">
        <v>23</v>
      </c>
      <c r="P2023" t="str">
        <f t="shared" si="62"/>
        <v>Old</v>
      </c>
      <c r="Q2023" t="str">
        <f t="shared" si="63"/>
        <v>Russell Chang</v>
      </c>
    </row>
    <row r="2024" spans="1:17" x14ac:dyDescent="0.25">
      <c r="A2024" t="s">
        <v>58980</v>
      </c>
      <c r="B2024">
        <v>83</v>
      </c>
      <c r="C2024" t="s">
        <v>34</v>
      </c>
      <c r="D2024" t="s">
        <v>35</v>
      </c>
      <c r="E2024" t="s">
        <v>75</v>
      </c>
      <c r="F2024" s="1">
        <v>44211</v>
      </c>
      <c r="G2024" t="s">
        <v>58981</v>
      </c>
      <c r="H2024" t="s">
        <v>58982</v>
      </c>
      <c r="I2024" t="s">
        <v>56</v>
      </c>
      <c r="J2024" s="2">
        <v>32713.030028156001</v>
      </c>
      <c r="K2024">
        <v>102</v>
      </c>
      <c r="L2024" t="s">
        <v>30</v>
      </c>
      <c r="M2024" s="1">
        <v>44225</v>
      </c>
      <c r="N2024" t="s">
        <v>78</v>
      </c>
      <c r="O2024" t="s">
        <v>32</v>
      </c>
      <c r="P2024" t="str">
        <f t="shared" si="62"/>
        <v>Old</v>
      </c>
      <c r="Q2024" t="str">
        <f t="shared" si="63"/>
        <v>Marco Houston</v>
      </c>
    </row>
    <row r="2025" spans="1:17" x14ac:dyDescent="0.25">
      <c r="A2025" t="s">
        <v>28167</v>
      </c>
      <c r="B2025">
        <v>83</v>
      </c>
      <c r="C2025" t="s">
        <v>15</v>
      </c>
      <c r="D2025" t="s">
        <v>16</v>
      </c>
      <c r="E2025" t="s">
        <v>26</v>
      </c>
      <c r="F2025" s="1">
        <v>44338</v>
      </c>
      <c r="G2025" t="s">
        <v>28168</v>
      </c>
      <c r="H2025" t="s">
        <v>28169</v>
      </c>
      <c r="I2025" t="s">
        <v>56</v>
      </c>
      <c r="J2025" s="2">
        <v>30560.963600484702</v>
      </c>
      <c r="K2025">
        <v>376</v>
      </c>
      <c r="L2025" t="s">
        <v>30</v>
      </c>
      <c r="M2025" s="1">
        <v>44365</v>
      </c>
      <c r="N2025" t="s">
        <v>51</v>
      </c>
      <c r="O2025" t="s">
        <v>32</v>
      </c>
      <c r="P2025" t="str">
        <f t="shared" si="62"/>
        <v>Old</v>
      </c>
      <c r="Q2025" t="str">
        <f t="shared" si="63"/>
        <v>Mary Shaw</v>
      </c>
    </row>
    <row r="2026" spans="1:17" x14ac:dyDescent="0.25">
      <c r="A2026" t="s">
        <v>120728</v>
      </c>
      <c r="B2026">
        <v>83</v>
      </c>
      <c r="C2026" t="s">
        <v>34</v>
      </c>
      <c r="D2026" t="s">
        <v>102</v>
      </c>
      <c r="E2026" t="s">
        <v>92</v>
      </c>
      <c r="F2026" s="1">
        <v>43683</v>
      </c>
      <c r="G2026" t="s">
        <v>120729</v>
      </c>
      <c r="H2026" t="s">
        <v>120730</v>
      </c>
      <c r="I2026" t="s">
        <v>56</v>
      </c>
      <c r="J2026" s="2">
        <v>42816.448763934299</v>
      </c>
      <c r="K2026">
        <v>288</v>
      </c>
      <c r="L2026" t="s">
        <v>21</v>
      </c>
      <c r="M2026" s="1">
        <v>43711</v>
      </c>
      <c r="N2026" t="s">
        <v>22</v>
      </c>
      <c r="O2026" t="s">
        <v>46</v>
      </c>
      <c r="P2026" t="str">
        <f t="shared" si="62"/>
        <v>Old</v>
      </c>
      <c r="Q2026" t="str">
        <f t="shared" si="63"/>
        <v>Debbie Clark</v>
      </c>
    </row>
    <row r="2027" spans="1:17" x14ac:dyDescent="0.25">
      <c r="A2027" t="s">
        <v>67203</v>
      </c>
      <c r="B2027">
        <v>83</v>
      </c>
      <c r="C2027" t="s">
        <v>34</v>
      </c>
      <c r="D2027" t="s">
        <v>16</v>
      </c>
      <c r="E2027" t="s">
        <v>75</v>
      </c>
      <c r="F2027" s="1">
        <v>44858</v>
      </c>
      <c r="G2027" t="s">
        <v>67204</v>
      </c>
      <c r="H2027" t="s">
        <v>67205</v>
      </c>
      <c r="I2027" t="s">
        <v>20</v>
      </c>
      <c r="J2027" s="2">
        <v>31535.770181263</v>
      </c>
      <c r="K2027">
        <v>422</v>
      </c>
      <c r="L2027" t="s">
        <v>45</v>
      </c>
      <c r="M2027" s="1">
        <v>44873</v>
      </c>
      <c r="N2027" t="s">
        <v>39</v>
      </c>
      <c r="O2027" t="s">
        <v>23</v>
      </c>
      <c r="P2027" t="str">
        <f t="shared" si="62"/>
        <v>Old</v>
      </c>
      <c r="Q2027" t="str">
        <f t="shared" si="63"/>
        <v>Jillian Moreno</v>
      </c>
    </row>
    <row r="2028" spans="1:17" x14ac:dyDescent="0.25">
      <c r="A2028" t="s">
        <v>59759</v>
      </c>
      <c r="B2028">
        <v>83</v>
      </c>
      <c r="C2028" t="s">
        <v>15</v>
      </c>
      <c r="D2028" t="s">
        <v>35</v>
      </c>
      <c r="E2028" t="s">
        <v>53</v>
      </c>
      <c r="F2028" s="1">
        <v>45190</v>
      </c>
      <c r="G2028" t="s">
        <v>59760</v>
      </c>
      <c r="H2028" t="s">
        <v>59761</v>
      </c>
      <c r="I2028" t="s">
        <v>20</v>
      </c>
      <c r="J2028" s="2">
        <v>16810.289312315599</v>
      </c>
      <c r="K2028">
        <v>184</v>
      </c>
      <c r="L2028" t="s">
        <v>21</v>
      </c>
      <c r="M2028" s="1">
        <v>45211</v>
      </c>
      <c r="N2028" t="s">
        <v>78</v>
      </c>
      <c r="O2028" t="s">
        <v>46</v>
      </c>
      <c r="P2028" t="str">
        <f t="shared" si="62"/>
        <v>Old</v>
      </c>
      <c r="Q2028" t="str">
        <f t="shared" si="63"/>
        <v>Tracy Moore</v>
      </c>
    </row>
    <row r="2029" spans="1:17" x14ac:dyDescent="0.25">
      <c r="A2029" t="s">
        <v>129620</v>
      </c>
      <c r="B2029">
        <v>83</v>
      </c>
      <c r="C2029" t="s">
        <v>15</v>
      </c>
      <c r="D2029" t="s">
        <v>16</v>
      </c>
      <c r="E2029" t="s">
        <v>75</v>
      </c>
      <c r="F2029" s="1">
        <v>45025</v>
      </c>
      <c r="G2029" t="s">
        <v>129621</v>
      </c>
      <c r="H2029" t="s">
        <v>129622</v>
      </c>
      <c r="I2029" t="s">
        <v>38</v>
      </c>
      <c r="J2029" s="2">
        <v>12018.4004628483</v>
      </c>
      <c r="K2029">
        <v>490</v>
      </c>
      <c r="L2029" t="s">
        <v>30</v>
      </c>
      <c r="M2029" s="1">
        <v>45052</v>
      </c>
      <c r="N2029" t="s">
        <v>22</v>
      </c>
      <c r="O2029" t="s">
        <v>23</v>
      </c>
      <c r="P2029" t="str">
        <f t="shared" si="62"/>
        <v>Old</v>
      </c>
      <c r="Q2029" t="str">
        <f t="shared" si="63"/>
        <v>Richard Mosley</v>
      </c>
    </row>
    <row r="2030" spans="1:17" x14ac:dyDescent="0.25">
      <c r="A2030" t="s">
        <v>108756</v>
      </c>
      <c r="B2030">
        <v>83</v>
      </c>
      <c r="C2030" t="s">
        <v>34</v>
      </c>
      <c r="D2030" t="s">
        <v>35</v>
      </c>
      <c r="E2030" t="s">
        <v>92</v>
      </c>
      <c r="F2030" s="1">
        <v>43740</v>
      </c>
      <c r="G2030" t="s">
        <v>108757</v>
      </c>
      <c r="H2030" t="s">
        <v>108758</v>
      </c>
      <c r="I2030" t="s">
        <v>64</v>
      </c>
      <c r="J2030" s="2">
        <v>36791.243558574701</v>
      </c>
      <c r="K2030">
        <v>363</v>
      </c>
      <c r="L2030" t="s">
        <v>30</v>
      </c>
      <c r="M2030" s="1">
        <v>43755</v>
      </c>
      <c r="N2030" t="s">
        <v>22</v>
      </c>
      <c r="O2030" t="s">
        <v>32</v>
      </c>
      <c r="P2030" t="str">
        <f t="shared" si="62"/>
        <v>Old</v>
      </c>
      <c r="Q2030" t="str">
        <f t="shared" si="63"/>
        <v>John Anderson</v>
      </c>
    </row>
    <row r="2031" spans="1:17" x14ac:dyDescent="0.25">
      <c r="A2031" t="s">
        <v>125695</v>
      </c>
      <c r="B2031">
        <v>83</v>
      </c>
      <c r="C2031" t="s">
        <v>34</v>
      </c>
      <c r="D2031" t="s">
        <v>16</v>
      </c>
      <c r="E2031" t="s">
        <v>42</v>
      </c>
      <c r="F2031" s="1">
        <v>45152</v>
      </c>
      <c r="G2031" t="s">
        <v>125696</v>
      </c>
      <c r="H2031" t="s">
        <v>125697</v>
      </c>
      <c r="I2031" t="s">
        <v>38</v>
      </c>
      <c r="J2031" s="2">
        <v>4032.0867549415202</v>
      </c>
      <c r="K2031">
        <v>179</v>
      </c>
      <c r="L2031" t="s">
        <v>45</v>
      </c>
      <c r="M2031" s="1">
        <v>45167</v>
      </c>
      <c r="N2031" t="s">
        <v>39</v>
      </c>
      <c r="O2031" t="s">
        <v>46</v>
      </c>
      <c r="P2031" t="str">
        <f t="shared" si="62"/>
        <v>Old</v>
      </c>
      <c r="Q2031" t="str">
        <f t="shared" si="63"/>
        <v>Robin Vargas</v>
      </c>
    </row>
    <row r="2032" spans="1:17" x14ac:dyDescent="0.25">
      <c r="A2032" t="s">
        <v>126096</v>
      </c>
      <c r="B2032">
        <v>83</v>
      </c>
      <c r="C2032" t="s">
        <v>34</v>
      </c>
      <c r="D2032" t="s">
        <v>25</v>
      </c>
      <c r="E2032" t="s">
        <v>75</v>
      </c>
      <c r="F2032" s="1">
        <v>45410</v>
      </c>
      <c r="G2032" t="s">
        <v>101217</v>
      </c>
      <c r="H2032" t="s">
        <v>67824</v>
      </c>
      <c r="I2032" t="s">
        <v>64</v>
      </c>
      <c r="J2032" s="2">
        <v>7553.53582781144</v>
      </c>
      <c r="K2032">
        <v>292</v>
      </c>
      <c r="L2032" t="s">
        <v>30</v>
      </c>
      <c r="M2032" s="1">
        <v>45413</v>
      </c>
      <c r="N2032" t="s">
        <v>22</v>
      </c>
      <c r="O2032" t="s">
        <v>32</v>
      </c>
      <c r="P2032" t="str">
        <f t="shared" si="62"/>
        <v>Old</v>
      </c>
      <c r="Q2032" t="str">
        <f t="shared" si="63"/>
        <v>April Douglas</v>
      </c>
    </row>
    <row r="2033" spans="1:17" x14ac:dyDescent="0.25">
      <c r="A2033" t="s">
        <v>17332</v>
      </c>
      <c r="B2033">
        <v>83</v>
      </c>
      <c r="C2033" t="s">
        <v>34</v>
      </c>
      <c r="D2033" t="s">
        <v>41</v>
      </c>
      <c r="E2033" t="s">
        <v>75</v>
      </c>
      <c r="F2033" s="1">
        <v>44396</v>
      </c>
      <c r="G2033" t="s">
        <v>17333</v>
      </c>
      <c r="H2033" t="s">
        <v>17334</v>
      </c>
      <c r="I2033" t="s">
        <v>20</v>
      </c>
      <c r="J2033" s="2">
        <v>30046.437432808299</v>
      </c>
      <c r="K2033">
        <v>122</v>
      </c>
      <c r="L2033" t="s">
        <v>45</v>
      </c>
      <c r="M2033" s="1">
        <v>44423</v>
      </c>
      <c r="N2033" t="s">
        <v>31</v>
      </c>
      <c r="O2033" t="s">
        <v>23</v>
      </c>
      <c r="P2033" t="str">
        <f t="shared" si="62"/>
        <v>Old</v>
      </c>
      <c r="Q2033" t="str">
        <f t="shared" si="63"/>
        <v>James Mcbride</v>
      </c>
    </row>
    <row r="2034" spans="1:17" x14ac:dyDescent="0.25">
      <c r="A2034" t="s">
        <v>45738</v>
      </c>
      <c r="B2034">
        <v>83</v>
      </c>
      <c r="C2034" t="s">
        <v>34</v>
      </c>
      <c r="D2034" t="s">
        <v>58</v>
      </c>
      <c r="E2034" t="s">
        <v>75</v>
      </c>
      <c r="F2034" s="1">
        <v>44367</v>
      </c>
      <c r="G2034" t="s">
        <v>45739</v>
      </c>
      <c r="H2034" t="s">
        <v>45740</v>
      </c>
      <c r="I2034" t="s">
        <v>29</v>
      </c>
      <c r="J2034" s="2">
        <v>10505.911619750001</v>
      </c>
      <c r="K2034">
        <v>131</v>
      </c>
      <c r="L2034" t="s">
        <v>30</v>
      </c>
      <c r="M2034" s="1">
        <v>44376</v>
      </c>
      <c r="N2034" t="s">
        <v>31</v>
      </c>
      <c r="O2034" t="s">
        <v>23</v>
      </c>
      <c r="P2034" t="str">
        <f t="shared" si="62"/>
        <v>Old</v>
      </c>
      <c r="Q2034" t="str">
        <f t="shared" si="63"/>
        <v>William Davis</v>
      </c>
    </row>
    <row r="2035" spans="1:17" x14ac:dyDescent="0.25">
      <c r="A2035" t="s">
        <v>71571</v>
      </c>
      <c r="B2035">
        <v>83</v>
      </c>
      <c r="C2035" t="s">
        <v>34</v>
      </c>
      <c r="D2035" t="s">
        <v>16</v>
      </c>
      <c r="E2035" t="s">
        <v>17</v>
      </c>
      <c r="F2035" s="1">
        <v>44675</v>
      </c>
      <c r="G2035" t="s">
        <v>71572</v>
      </c>
      <c r="H2035" t="s">
        <v>71573</v>
      </c>
      <c r="I2035" t="s">
        <v>29</v>
      </c>
      <c r="J2035" s="2">
        <v>6838.9749321638101</v>
      </c>
      <c r="K2035">
        <v>238</v>
      </c>
      <c r="L2035" t="s">
        <v>21</v>
      </c>
      <c r="M2035" s="1">
        <v>44701</v>
      </c>
      <c r="N2035" t="s">
        <v>22</v>
      </c>
      <c r="O2035" t="s">
        <v>32</v>
      </c>
      <c r="P2035" t="str">
        <f t="shared" si="62"/>
        <v>Old</v>
      </c>
      <c r="Q2035" t="str">
        <f t="shared" si="63"/>
        <v>Andrew King</v>
      </c>
    </row>
    <row r="2036" spans="1:17" x14ac:dyDescent="0.25">
      <c r="A2036" t="s">
        <v>127384</v>
      </c>
      <c r="B2036">
        <v>83</v>
      </c>
      <c r="C2036" t="s">
        <v>15</v>
      </c>
      <c r="D2036" t="s">
        <v>16</v>
      </c>
      <c r="E2036" t="s">
        <v>17</v>
      </c>
      <c r="F2036" s="1">
        <v>44711</v>
      </c>
      <c r="G2036" t="s">
        <v>123987</v>
      </c>
      <c r="H2036" t="s">
        <v>127385</v>
      </c>
      <c r="I2036" t="s">
        <v>29</v>
      </c>
      <c r="J2036" s="2">
        <v>35783.533907709199</v>
      </c>
      <c r="K2036">
        <v>360</v>
      </c>
      <c r="L2036" t="s">
        <v>45</v>
      </c>
      <c r="M2036" s="1">
        <v>44718</v>
      </c>
      <c r="N2036" t="s">
        <v>31</v>
      </c>
      <c r="O2036" t="s">
        <v>23</v>
      </c>
      <c r="P2036" t="str">
        <f t="shared" si="62"/>
        <v>Old</v>
      </c>
      <c r="Q2036" t="str">
        <f t="shared" si="63"/>
        <v>Alexander Evans</v>
      </c>
    </row>
    <row r="2037" spans="1:17" x14ac:dyDescent="0.25">
      <c r="A2037" t="s">
        <v>46803</v>
      </c>
      <c r="B2037">
        <v>83</v>
      </c>
      <c r="C2037" t="s">
        <v>34</v>
      </c>
      <c r="D2037" t="s">
        <v>35</v>
      </c>
      <c r="E2037" t="s">
        <v>42</v>
      </c>
      <c r="F2037" s="1">
        <v>45357</v>
      </c>
      <c r="G2037" t="s">
        <v>46462</v>
      </c>
      <c r="H2037" t="s">
        <v>46804</v>
      </c>
      <c r="I2037" t="s">
        <v>38</v>
      </c>
      <c r="J2037" s="2">
        <v>44640.430495057801</v>
      </c>
      <c r="K2037">
        <v>493</v>
      </c>
      <c r="L2037" t="s">
        <v>45</v>
      </c>
      <c r="M2037" s="1">
        <v>45363</v>
      </c>
      <c r="N2037" t="s">
        <v>22</v>
      </c>
      <c r="O2037" t="s">
        <v>46</v>
      </c>
      <c r="P2037" t="str">
        <f t="shared" si="62"/>
        <v>Old</v>
      </c>
      <c r="Q2037" t="str">
        <f t="shared" si="63"/>
        <v>Russell Johnson</v>
      </c>
    </row>
    <row r="2038" spans="1:17" x14ac:dyDescent="0.25">
      <c r="A2038" t="s">
        <v>108045</v>
      </c>
      <c r="B2038">
        <v>83</v>
      </c>
      <c r="C2038" t="s">
        <v>34</v>
      </c>
      <c r="D2038" t="s">
        <v>48</v>
      </c>
      <c r="E2038" t="s">
        <v>53</v>
      </c>
      <c r="F2038" s="1">
        <v>44541</v>
      </c>
      <c r="G2038" t="s">
        <v>108046</v>
      </c>
      <c r="H2038" t="s">
        <v>108047</v>
      </c>
      <c r="I2038" t="s">
        <v>20</v>
      </c>
      <c r="J2038" s="2">
        <v>9898.9778981413492</v>
      </c>
      <c r="K2038">
        <v>475</v>
      </c>
      <c r="L2038" t="s">
        <v>45</v>
      </c>
      <c r="M2038" s="1">
        <v>44561</v>
      </c>
      <c r="N2038" t="s">
        <v>31</v>
      </c>
      <c r="O2038" t="s">
        <v>23</v>
      </c>
      <c r="P2038" t="str">
        <f t="shared" si="62"/>
        <v>Old</v>
      </c>
      <c r="Q2038" t="str">
        <f t="shared" si="63"/>
        <v>Robert Arias</v>
      </c>
    </row>
    <row r="2039" spans="1:17" x14ac:dyDescent="0.25">
      <c r="A2039" t="s">
        <v>96064</v>
      </c>
      <c r="B2039">
        <v>83</v>
      </c>
      <c r="C2039" t="s">
        <v>34</v>
      </c>
      <c r="D2039" t="s">
        <v>41</v>
      </c>
      <c r="E2039" t="s">
        <v>53</v>
      </c>
      <c r="F2039" s="1">
        <v>44453</v>
      </c>
      <c r="G2039" t="s">
        <v>96065</v>
      </c>
      <c r="H2039" t="s">
        <v>96066</v>
      </c>
      <c r="I2039" t="s">
        <v>20</v>
      </c>
      <c r="J2039" s="2">
        <v>30356.5871627222</v>
      </c>
      <c r="K2039">
        <v>173</v>
      </c>
      <c r="L2039" t="s">
        <v>30</v>
      </c>
      <c r="M2039" s="1">
        <v>44458</v>
      </c>
      <c r="N2039" t="s">
        <v>78</v>
      </c>
      <c r="O2039" t="s">
        <v>32</v>
      </c>
      <c r="P2039" t="str">
        <f t="shared" si="62"/>
        <v>Old</v>
      </c>
      <c r="Q2039" t="str">
        <f t="shared" si="63"/>
        <v>Jared Smith</v>
      </c>
    </row>
    <row r="2040" spans="1:17" x14ac:dyDescent="0.25">
      <c r="A2040" t="s">
        <v>93052</v>
      </c>
      <c r="B2040">
        <v>83</v>
      </c>
      <c r="C2040" t="s">
        <v>34</v>
      </c>
      <c r="D2040" t="s">
        <v>48</v>
      </c>
      <c r="E2040" t="s">
        <v>75</v>
      </c>
      <c r="F2040" s="1">
        <v>43707</v>
      </c>
      <c r="G2040" t="s">
        <v>32959</v>
      </c>
      <c r="H2040" t="s">
        <v>93053</v>
      </c>
      <c r="I2040" t="s">
        <v>29</v>
      </c>
      <c r="J2040" s="2">
        <v>43108.224197197203</v>
      </c>
      <c r="K2040">
        <v>425</v>
      </c>
      <c r="L2040" t="s">
        <v>30</v>
      </c>
      <c r="M2040" s="1">
        <v>43709</v>
      </c>
      <c r="N2040" t="s">
        <v>39</v>
      </c>
      <c r="O2040" t="s">
        <v>32</v>
      </c>
      <c r="P2040" t="str">
        <f t="shared" si="62"/>
        <v>Old</v>
      </c>
      <c r="Q2040" t="str">
        <f t="shared" si="63"/>
        <v>Melinda Robinson</v>
      </c>
    </row>
    <row r="2041" spans="1:17" x14ac:dyDescent="0.25">
      <c r="A2041" t="s">
        <v>54072</v>
      </c>
      <c r="B2041">
        <v>83</v>
      </c>
      <c r="C2041" t="s">
        <v>15</v>
      </c>
      <c r="D2041" t="s">
        <v>48</v>
      </c>
      <c r="E2041" t="s">
        <v>42</v>
      </c>
      <c r="F2041" s="1">
        <v>44983</v>
      </c>
      <c r="G2041" t="s">
        <v>54073</v>
      </c>
      <c r="H2041" t="s">
        <v>28398</v>
      </c>
      <c r="I2041" t="s">
        <v>20</v>
      </c>
      <c r="J2041" s="2">
        <v>11869.1423751523</v>
      </c>
      <c r="K2041">
        <v>414</v>
      </c>
      <c r="L2041" t="s">
        <v>30</v>
      </c>
      <c r="M2041" s="1">
        <v>44999</v>
      </c>
      <c r="N2041" t="s">
        <v>39</v>
      </c>
      <c r="O2041" t="s">
        <v>23</v>
      </c>
      <c r="P2041" t="str">
        <f t="shared" si="62"/>
        <v>Old</v>
      </c>
      <c r="Q2041" t="str">
        <f t="shared" si="63"/>
        <v>Gabrielle Tucker</v>
      </c>
    </row>
    <row r="2042" spans="1:17" x14ac:dyDescent="0.25">
      <c r="A2042" t="s">
        <v>90461</v>
      </c>
      <c r="B2042">
        <v>83</v>
      </c>
      <c r="C2042" t="s">
        <v>34</v>
      </c>
      <c r="D2042" t="s">
        <v>48</v>
      </c>
      <c r="E2042" t="s">
        <v>26</v>
      </c>
      <c r="F2042" s="1">
        <v>43769</v>
      </c>
      <c r="G2042" t="s">
        <v>90462</v>
      </c>
      <c r="H2042" t="s">
        <v>90463</v>
      </c>
      <c r="I2042" t="s">
        <v>20</v>
      </c>
      <c r="J2042" s="2">
        <v>49360.241551485502</v>
      </c>
      <c r="K2042">
        <v>382</v>
      </c>
      <c r="L2042" t="s">
        <v>30</v>
      </c>
      <c r="M2042" s="1">
        <v>43790</v>
      </c>
      <c r="N2042" t="s">
        <v>39</v>
      </c>
      <c r="O2042" t="s">
        <v>46</v>
      </c>
      <c r="P2042" t="str">
        <f t="shared" si="62"/>
        <v>Old</v>
      </c>
      <c r="Q2042" t="str">
        <f t="shared" si="63"/>
        <v>Krista Schmidt</v>
      </c>
    </row>
    <row r="2043" spans="1:17" x14ac:dyDescent="0.25">
      <c r="A2043" t="s">
        <v>69656</v>
      </c>
      <c r="B2043">
        <v>83</v>
      </c>
      <c r="C2043" t="s">
        <v>15</v>
      </c>
      <c r="D2043" t="s">
        <v>25</v>
      </c>
      <c r="E2043" t="s">
        <v>17</v>
      </c>
      <c r="F2043" s="1">
        <v>45322</v>
      </c>
      <c r="G2043" t="s">
        <v>69657</v>
      </c>
      <c r="H2043" t="s">
        <v>20802</v>
      </c>
      <c r="I2043" t="s">
        <v>64</v>
      </c>
      <c r="J2043" s="2">
        <v>29114.049265315502</v>
      </c>
      <c r="K2043">
        <v>225</v>
      </c>
      <c r="L2043" t="s">
        <v>45</v>
      </c>
      <c r="M2043" s="1">
        <v>45336</v>
      </c>
      <c r="N2043" t="s">
        <v>39</v>
      </c>
      <c r="O2043" t="s">
        <v>32</v>
      </c>
      <c r="P2043" t="str">
        <f t="shared" si="62"/>
        <v>Old</v>
      </c>
      <c r="Q2043" t="str">
        <f t="shared" si="63"/>
        <v>Deborah Jackson</v>
      </c>
    </row>
    <row r="2044" spans="1:17" x14ac:dyDescent="0.25">
      <c r="A2044" t="s">
        <v>81755</v>
      </c>
      <c r="B2044">
        <v>83</v>
      </c>
      <c r="C2044" t="s">
        <v>15</v>
      </c>
      <c r="D2044" t="s">
        <v>48</v>
      </c>
      <c r="E2044" t="s">
        <v>17</v>
      </c>
      <c r="F2044" s="1">
        <v>43806</v>
      </c>
      <c r="G2044" t="s">
        <v>81756</v>
      </c>
      <c r="H2044" t="s">
        <v>17462</v>
      </c>
      <c r="I2044" t="s">
        <v>56</v>
      </c>
      <c r="J2044" s="2">
        <v>45088.480736815902</v>
      </c>
      <c r="K2044">
        <v>415</v>
      </c>
      <c r="L2044" t="s">
        <v>45</v>
      </c>
      <c r="M2044" s="1">
        <v>43834</v>
      </c>
      <c r="N2044" t="s">
        <v>22</v>
      </c>
      <c r="O2044" t="s">
        <v>32</v>
      </c>
      <c r="P2044" t="str">
        <f t="shared" si="62"/>
        <v>Old</v>
      </c>
      <c r="Q2044" t="str">
        <f t="shared" si="63"/>
        <v>Terry Conner</v>
      </c>
    </row>
    <row r="2045" spans="1:17" x14ac:dyDescent="0.25">
      <c r="A2045" t="s">
        <v>126435</v>
      </c>
      <c r="B2045">
        <v>83</v>
      </c>
      <c r="C2045" t="s">
        <v>34</v>
      </c>
      <c r="D2045" t="s">
        <v>35</v>
      </c>
      <c r="E2045" t="s">
        <v>17</v>
      </c>
      <c r="F2045" s="1">
        <v>45325</v>
      </c>
      <c r="G2045" t="s">
        <v>126436</v>
      </c>
      <c r="H2045" t="s">
        <v>126437</v>
      </c>
      <c r="I2045" t="s">
        <v>20</v>
      </c>
      <c r="J2045" s="2">
        <v>13330.676241934299</v>
      </c>
      <c r="K2045">
        <v>480</v>
      </c>
      <c r="L2045" t="s">
        <v>21</v>
      </c>
      <c r="M2045" s="1">
        <v>45333</v>
      </c>
      <c r="N2045" t="s">
        <v>22</v>
      </c>
      <c r="O2045" t="s">
        <v>46</v>
      </c>
      <c r="P2045" t="str">
        <f t="shared" si="62"/>
        <v>Old</v>
      </c>
      <c r="Q2045" t="str">
        <f t="shared" si="63"/>
        <v>Anne Elliott</v>
      </c>
    </row>
    <row r="2046" spans="1:17" x14ac:dyDescent="0.25">
      <c r="A2046" t="s">
        <v>86545</v>
      </c>
      <c r="B2046">
        <v>83</v>
      </c>
      <c r="C2046" t="s">
        <v>15</v>
      </c>
      <c r="D2046" t="s">
        <v>58</v>
      </c>
      <c r="E2046" t="s">
        <v>42</v>
      </c>
      <c r="F2046" s="1">
        <v>44961</v>
      </c>
      <c r="G2046" t="s">
        <v>86546</v>
      </c>
      <c r="H2046" t="s">
        <v>591</v>
      </c>
      <c r="I2046" t="s">
        <v>29</v>
      </c>
      <c r="J2046" s="2">
        <v>39775.8774110714</v>
      </c>
      <c r="K2046">
        <v>367</v>
      </c>
      <c r="L2046" t="s">
        <v>30</v>
      </c>
      <c r="M2046" s="1">
        <v>44974</v>
      </c>
      <c r="N2046" t="s">
        <v>78</v>
      </c>
      <c r="O2046" t="s">
        <v>46</v>
      </c>
      <c r="P2046" t="str">
        <f t="shared" si="62"/>
        <v>Old</v>
      </c>
      <c r="Q2046" t="str">
        <f t="shared" si="63"/>
        <v>Donald Valenzuela</v>
      </c>
    </row>
    <row r="2047" spans="1:17" x14ac:dyDescent="0.25">
      <c r="A2047" t="s">
        <v>69857</v>
      </c>
      <c r="B2047">
        <v>83</v>
      </c>
      <c r="C2047" t="s">
        <v>34</v>
      </c>
      <c r="D2047" t="s">
        <v>16</v>
      </c>
      <c r="E2047" t="s">
        <v>75</v>
      </c>
      <c r="F2047" s="1">
        <v>44071</v>
      </c>
      <c r="G2047" t="s">
        <v>69858</v>
      </c>
      <c r="H2047" t="s">
        <v>69859</v>
      </c>
      <c r="I2047" t="s">
        <v>29</v>
      </c>
      <c r="J2047" s="2">
        <v>44163.272161114102</v>
      </c>
      <c r="K2047">
        <v>399</v>
      </c>
      <c r="L2047" t="s">
        <v>30</v>
      </c>
      <c r="M2047" s="1">
        <v>44079</v>
      </c>
      <c r="N2047" t="s">
        <v>31</v>
      </c>
      <c r="O2047" t="s">
        <v>23</v>
      </c>
      <c r="P2047" t="str">
        <f t="shared" si="62"/>
        <v>Old</v>
      </c>
      <c r="Q2047" t="str">
        <f t="shared" si="63"/>
        <v>Joshua Booth</v>
      </c>
    </row>
    <row r="2048" spans="1:17" x14ac:dyDescent="0.25">
      <c r="A2048" t="s">
        <v>86284</v>
      </c>
      <c r="B2048">
        <v>83</v>
      </c>
      <c r="C2048" t="s">
        <v>15</v>
      </c>
      <c r="D2048" t="s">
        <v>48</v>
      </c>
      <c r="E2048" t="s">
        <v>75</v>
      </c>
      <c r="F2048" s="1">
        <v>44494</v>
      </c>
      <c r="G2048" t="s">
        <v>86285</v>
      </c>
      <c r="H2048" t="s">
        <v>86286</v>
      </c>
      <c r="I2048" t="s">
        <v>20</v>
      </c>
      <c r="J2048" s="2">
        <v>30856.9569121893</v>
      </c>
      <c r="K2048">
        <v>253</v>
      </c>
      <c r="L2048" t="s">
        <v>30</v>
      </c>
      <c r="M2048" s="1">
        <v>44505</v>
      </c>
      <c r="N2048" t="s">
        <v>39</v>
      </c>
      <c r="O2048" t="s">
        <v>46</v>
      </c>
      <c r="P2048" t="str">
        <f t="shared" si="62"/>
        <v>Old</v>
      </c>
      <c r="Q2048" t="str">
        <f t="shared" si="63"/>
        <v>Mr. Walter Bennett Dvm</v>
      </c>
    </row>
    <row r="2049" spans="1:17" x14ac:dyDescent="0.25">
      <c r="A2049" t="s">
        <v>99657</v>
      </c>
      <c r="B2049">
        <v>83</v>
      </c>
      <c r="C2049" t="s">
        <v>34</v>
      </c>
      <c r="D2049" t="s">
        <v>124</v>
      </c>
      <c r="E2049" t="s">
        <v>92</v>
      </c>
      <c r="F2049" s="1">
        <v>43928</v>
      </c>
      <c r="G2049" t="s">
        <v>99658</v>
      </c>
      <c r="H2049" t="s">
        <v>294</v>
      </c>
      <c r="I2049" t="s">
        <v>29</v>
      </c>
      <c r="J2049" s="2">
        <v>47781.871673329799</v>
      </c>
      <c r="K2049">
        <v>428</v>
      </c>
      <c r="L2049" t="s">
        <v>21</v>
      </c>
      <c r="M2049" s="1">
        <v>43932</v>
      </c>
      <c r="N2049" t="s">
        <v>22</v>
      </c>
      <c r="O2049" t="s">
        <v>46</v>
      </c>
      <c r="P2049" t="str">
        <f t="shared" si="62"/>
        <v>Old</v>
      </c>
      <c r="Q2049" t="str">
        <f t="shared" si="63"/>
        <v>Billy Gonzalez Md</v>
      </c>
    </row>
    <row r="2050" spans="1:17" x14ac:dyDescent="0.25">
      <c r="A2050" t="s">
        <v>17653</v>
      </c>
      <c r="B2050">
        <v>83</v>
      </c>
      <c r="C2050" t="s">
        <v>15</v>
      </c>
      <c r="D2050" t="s">
        <v>48</v>
      </c>
      <c r="E2050" t="s">
        <v>26</v>
      </c>
      <c r="F2050" s="1">
        <v>44301</v>
      </c>
      <c r="G2050" t="s">
        <v>17654</v>
      </c>
      <c r="H2050" t="s">
        <v>17655</v>
      </c>
      <c r="I2050" t="s">
        <v>64</v>
      </c>
      <c r="J2050" s="2">
        <v>21514.4666026542</v>
      </c>
      <c r="K2050">
        <v>141</v>
      </c>
      <c r="L2050" t="s">
        <v>30</v>
      </c>
      <c r="M2050" s="1">
        <v>44331</v>
      </c>
      <c r="N2050" t="s">
        <v>31</v>
      </c>
      <c r="O2050" t="s">
        <v>23</v>
      </c>
      <c r="P2050" t="str">
        <f t="shared" si="62"/>
        <v>Old</v>
      </c>
      <c r="Q2050" t="str">
        <f t="shared" si="63"/>
        <v>Dana Wilson</v>
      </c>
    </row>
    <row r="2051" spans="1:17" x14ac:dyDescent="0.25">
      <c r="A2051" t="s">
        <v>17653</v>
      </c>
      <c r="B2051">
        <v>83</v>
      </c>
      <c r="C2051" t="s">
        <v>15</v>
      </c>
      <c r="D2051" t="s">
        <v>48</v>
      </c>
      <c r="E2051" t="s">
        <v>26</v>
      </c>
      <c r="F2051" s="1">
        <v>44301</v>
      </c>
      <c r="G2051" t="s">
        <v>17654</v>
      </c>
      <c r="H2051" t="s">
        <v>17655</v>
      </c>
      <c r="I2051" t="s">
        <v>64</v>
      </c>
      <c r="J2051" s="2">
        <v>21514.4666026542</v>
      </c>
      <c r="K2051">
        <v>141</v>
      </c>
      <c r="L2051" t="s">
        <v>30</v>
      </c>
      <c r="M2051" s="1">
        <v>44331</v>
      </c>
      <c r="N2051" t="s">
        <v>31</v>
      </c>
      <c r="O2051" t="s">
        <v>23</v>
      </c>
      <c r="P2051" t="str">
        <f t="shared" ref="P2051:P2114" si="64">IF(B2051:B57550&lt;=18,"Young",IF(B2051:B57550&lt;=30,"Youth",IF(B2051:B57550&lt;=60,"Adult","Old")))</f>
        <v>Old</v>
      </c>
      <c r="Q2051" t="str">
        <f t="shared" ref="Q2051:Q2114" si="65">PROPER(A2051:A57550)</f>
        <v>Dana Wilson</v>
      </c>
    </row>
    <row r="2052" spans="1:17" x14ac:dyDescent="0.25">
      <c r="A2052" t="s">
        <v>65090</v>
      </c>
      <c r="B2052">
        <v>83</v>
      </c>
      <c r="C2052" t="s">
        <v>34</v>
      </c>
      <c r="D2052" t="s">
        <v>16</v>
      </c>
      <c r="E2052" t="s">
        <v>26</v>
      </c>
      <c r="F2052" s="1">
        <v>44061</v>
      </c>
      <c r="G2052" t="s">
        <v>65091</v>
      </c>
      <c r="H2052" t="s">
        <v>65092</v>
      </c>
      <c r="I2052" t="s">
        <v>20</v>
      </c>
      <c r="J2052" s="2">
        <v>33141.348861936996</v>
      </c>
      <c r="K2052">
        <v>314</v>
      </c>
      <c r="L2052" t="s">
        <v>30</v>
      </c>
      <c r="M2052" s="1">
        <v>44075</v>
      </c>
      <c r="N2052" t="s">
        <v>39</v>
      </c>
      <c r="O2052" t="s">
        <v>46</v>
      </c>
      <c r="P2052" t="str">
        <f t="shared" si="64"/>
        <v>Old</v>
      </c>
      <c r="Q2052" t="str">
        <f t="shared" si="65"/>
        <v>Shelby Abbott</v>
      </c>
    </row>
    <row r="2053" spans="1:17" x14ac:dyDescent="0.25">
      <c r="A2053" t="s">
        <v>106936</v>
      </c>
      <c r="B2053">
        <v>83</v>
      </c>
      <c r="C2053" t="s">
        <v>34</v>
      </c>
      <c r="D2053" t="s">
        <v>124</v>
      </c>
      <c r="E2053" t="s">
        <v>17</v>
      </c>
      <c r="F2053" s="1">
        <v>45162</v>
      </c>
      <c r="G2053" t="s">
        <v>103695</v>
      </c>
      <c r="H2053" t="s">
        <v>106937</v>
      </c>
      <c r="I2053" t="s">
        <v>64</v>
      </c>
      <c r="J2053" s="2">
        <v>11407.533942555199</v>
      </c>
      <c r="K2053">
        <v>477</v>
      </c>
      <c r="L2053" t="s">
        <v>45</v>
      </c>
      <c r="M2053" s="1">
        <v>45189</v>
      </c>
      <c r="N2053" t="s">
        <v>78</v>
      </c>
      <c r="O2053" t="s">
        <v>46</v>
      </c>
      <c r="P2053" t="str">
        <f t="shared" si="64"/>
        <v>Old</v>
      </c>
      <c r="Q2053" t="str">
        <f t="shared" si="65"/>
        <v>Angel Thomas</v>
      </c>
    </row>
    <row r="2054" spans="1:17" x14ac:dyDescent="0.25">
      <c r="A2054" t="s">
        <v>104190</v>
      </c>
      <c r="B2054">
        <v>83</v>
      </c>
      <c r="C2054" t="s">
        <v>15</v>
      </c>
      <c r="D2054" t="s">
        <v>25</v>
      </c>
      <c r="E2054" t="s">
        <v>53</v>
      </c>
      <c r="F2054" s="1">
        <v>44780</v>
      </c>
      <c r="G2054" t="s">
        <v>15616</v>
      </c>
      <c r="H2054" t="s">
        <v>104191</v>
      </c>
      <c r="I2054" t="s">
        <v>56</v>
      </c>
      <c r="J2054" s="2">
        <v>46981.971787939299</v>
      </c>
      <c r="K2054">
        <v>278</v>
      </c>
      <c r="L2054" t="s">
        <v>30</v>
      </c>
      <c r="M2054" s="1">
        <v>44808</v>
      </c>
      <c r="N2054" t="s">
        <v>22</v>
      </c>
      <c r="O2054" t="s">
        <v>46</v>
      </c>
      <c r="P2054" t="str">
        <f t="shared" si="64"/>
        <v>Old</v>
      </c>
      <c r="Q2054" t="str">
        <f t="shared" si="65"/>
        <v>Kelsey Snow</v>
      </c>
    </row>
    <row r="2055" spans="1:17" x14ac:dyDescent="0.25">
      <c r="A2055" t="s">
        <v>119326</v>
      </c>
      <c r="B2055">
        <v>83</v>
      </c>
      <c r="C2055" t="s">
        <v>15</v>
      </c>
      <c r="D2055" t="s">
        <v>102</v>
      </c>
      <c r="E2055" t="s">
        <v>26</v>
      </c>
      <c r="F2055" s="1">
        <v>44608</v>
      </c>
      <c r="G2055" t="s">
        <v>119327</v>
      </c>
      <c r="H2055" t="s">
        <v>119328</v>
      </c>
      <c r="I2055" t="s">
        <v>38</v>
      </c>
      <c r="J2055" s="2">
        <v>14841.140861027199</v>
      </c>
      <c r="K2055">
        <v>349</v>
      </c>
      <c r="L2055" t="s">
        <v>45</v>
      </c>
      <c r="M2055" s="1">
        <v>44623</v>
      </c>
      <c r="N2055" t="s">
        <v>31</v>
      </c>
      <c r="O2055" t="s">
        <v>23</v>
      </c>
      <c r="P2055" t="str">
        <f t="shared" si="64"/>
        <v>Old</v>
      </c>
      <c r="Q2055" t="str">
        <f t="shared" si="65"/>
        <v>Alicia Brown</v>
      </c>
    </row>
    <row r="2056" spans="1:17" x14ac:dyDescent="0.25">
      <c r="A2056" t="s">
        <v>119772</v>
      </c>
      <c r="B2056">
        <v>83</v>
      </c>
      <c r="C2056" t="s">
        <v>15</v>
      </c>
      <c r="D2056" t="s">
        <v>41</v>
      </c>
      <c r="E2056" t="s">
        <v>92</v>
      </c>
      <c r="F2056" s="1">
        <v>44374</v>
      </c>
      <c r="G2056" t="s">
        <v>119773</v>
      </c>
      <c r="H2056" t="s">
        <v>119774</v>
      </c>
      <c r="I2056" t="s">
        <v>38</v>
      </c>
      <c r="J2056" s="2">
        <v>20195.511047660399</v>
      </c>
      <c r="K2056">
        <v>359</v>
      </c>
      <c r="L2056" t="s">
        <v>45</v>
      </c>
      <c r="M2056" s="1">
        <v>44379</v>
      </c>
      <c r="N2056" t="s">
        <v>22</v>
      </c>
      <c r="O2056" t="s">
        <v>23</v>
      </c>
      <c r="P2056" t="str">
        <f t="shared" si="64"/>
        <v>Old</v>
      </c>
      <c r="Q2056" t="str">
        <f t="shared" si="65"/>
        <v>Megan Watts</v>
      </c>
    </row>
    <row r="2057" spans="1:17" x14ac:dyDescent="0.25">
      <c r="A2057" t="s">
        <v>123719</v>
      </c>
      <c r="B2057">
        <v>83</v>
      </c>
      <c r="C2057" t="s">
        <v>34</v>
      </c>
      <c r="D2057" t="s">
        <v>41</v>
      </c>
      <c r="E2057" t="s">
        <v>75</v>
      </c>
      <c r="F2057" s="1">
        <v>45185</v>
      </c>
      <c r="G2057" t="s">
        <v>123720</v>
      </c>
      <c r="H2057" t="s">
        <v>123721</v>
      </c>
      <c r="I2057" t="s">
        <v>56</v>
      </c>
      <c r="J2057" s="2">
        <v>44576.665030308097</v>
      </c>
      <c r="K2057">
        <v>417</v>
      </c>
      <c r="L2057" t="s">
        <v>21</v>
      </c>
      <c r="M2057" s="1">
        <v>45205</v>
      </c>
      <c r="N2057" t="s">
        <v>39</v>
      </c>
      <c r="O2057" t="s">
        <v>46</v>
      </c>
      <c r="P2057" t="str">
        <f t="shared" si="64"/>
        <v>Old</v>
      </c>
      <c r="Q2057" t="str">
        <f t="shared" si="65"/>
        <v>Danny Walter</v>
      </c>
    </row>
    <row r="2058" spans="1:17" x14ac:dyDescent="0.25">
      <c r="A2058" t="s">
        <v>73024</v>
      </c>
      <c r="B2058">
        <v>83</v>
      </c>
      <c r="C2058" t="s">
        <v>15</v>
      </c>
      <c r="D2058" t="s">
        <v>58</v>
      </c>
      <c r="E2058" t="s">
        <v>26</v>
      </c>
      <c r="F2058" s="1">
        <v>44669</v>
      </c>
      <c r="G2058" t="s">
        <v>73025</v>
      </c>
      <c r="H2058" t="s">
        <v>73026</v>
      </c>
      <c r="I2058" t="s">
        <v>20</v>
      </c>
      <c r="J2058" s="2">
        <v>7583.3508529978999</v>
      </c>
      <c r="K2058">
        <v>496</v>
      </c>
      <c r="L2058" t="s">
        <v>45</v>
      </c>
      <c r="M2058" s="1">
        <v>44683</v>
      </c>
      <c r="N2058" t="s">
        <v>78</v>
      </c>
      <c r="O2058" t="s">
        <v>46</v>
      </c>
      <c r="P2058" t="str">
        <f t="shared" si="64"/>
        <v>Old</v>
      </c>
      <c r="Q2058" t="str">
        <f t="shared" si="65"/>
        <v>James Lara</v>
      </c>
    </row>
    <row r="2059" spans="1:17" x14ac:dyDescent="0.25">
      <c r="A2059" t="s">
        <v>10565</v>
      </c>
      <c r="B2059">
        <v>83</v>
      </c>
      <c r="C2059" t="s">
        <v>15</v>
      </c>
      <c r="D2059" t="s">
        <v>124</v>
      </c>
      <c r="E2059" t="s">
        <v>17</v>
      </c>
      <c r="F2059" s="1">
        <v>43909</v>
      </c>
      <c r="G2059" t="s">
        <v>10566</v>
      </c>
      <c r="H2059" t="s">
        <v>10567</v>
      </c>
      <c r="I2059" t="s">
        <v>29</v>
      </c>
      <c r="J2059" s="2">
        <v>24815.507257410402</v>
      </c>
      <c r="K2059">
        <v>348</v>
      </c>
      <c r="L2059" t="s">
        <v>30</v>
      </c>
      <c r="M2059" s="1">
        <v>43939</v>
      </c>
      <c r="N2059" t="s">
        <v>39</v>
      </c>
      <c r="O2059" t="s">
        <v>46</v>
      </c>
      <c r="P2059" t="str">
        <f t="shared" si="64"/>
        <v>Old</v>
      </c>
      <c r="Q2059" t="str">
        <f t="shared" si="65"/>
        <v>Travis Oliver</v>
      </c>
    </row>
    <row r="2060" spans="1:17" x14ac:dyDescent="0.25">
      <c r="A2060" t="s">
        <v>29357</v>
      </c>
      <c r="B2060">
        <v>83</v>
      </c>
      <c r="C2060" t="s">
        <v>34</v>
      </c>
      <c r="D2060" t="s">
        <v>58</v>
      </c>
      <c r="E2060" t="s">
        <v>26</v>
      </c>
      <c r="F2060" s="1">
        <v>45162</v>
      </c>
      <c r="G2060" t="s">
        <v>29358</v>
      </c>
      <c r="H2060" t="s">
        <v>29359</v>
      </c>
      <c r="I2060" t="s">
        <v>29</v>
      </c>
      <c r="J2060" s="2">
        <v>47831.176889768401</v>
      </c>
      <c r="K2060">
        <v>446</v>
      </c>
      <c r="L2060" t="s">
        <v>21</v>
      </c>
      <c r="M2060" s="1">
        <v>45176</v>
      </c>
      <c r="N2060" t="s">
        <v>78</v>
      </c>
      <c r="O2060" t="s">
        <v>46</v>
      </c>
      <c r="P2060" t="str">
        <f t="shared" si="64"/>
        <v>Old</v>
      </c>
      <c r="Q2060" t="str">
        <f t="shared" si="65"/>
        <v>Brad Bradley</v>
      </c>
    </row>
    <row r="2061" spans="1:17" x14ac:dyDescent="0.25">
      <c r="A2061" t="s">
        <v>3491</v>
      </c>
      <c r="B2061">
        <v>83</v>
      </c>
      <c r="C2061" t="s">
        <v>15</v>
      </c>
      <c r="D2061" t="s">
        <v>124</v>
      </c>
      <c r="E2061" t="s">
        <v>26</v>
      </c>
      <c r="F2061" s="1">
        <v>44204</v>
      </c>
      <c r="G2061" t="s">
        <v>3492</v>
      </c>
      <c r="H2061" t="s">
        <v>3493</v>
      </c>
      <c r="I2061" t="s">
        <v>29</v>
      </c>
      <c r="J2061" s="2">
        <v>34770.747961031098</v>
      </c>
      <c r="K2061">
        <v>328</v>
      </c>
      <c r="L2061" t="s">
        <v>21</v>
      </c>
      <c r="M2061" s="1">
        <v>44233</v>
      </c>
      <c r="N2061" t="s">
        <v>39</v>
      </c>
      <c r="O2061" t="s">
        <v>23</v>
      </c>
      <c r="P2061" t="str">
        <f t="shared" si="64"/>
        <v>Old</v>
      </c>
      <c r="Q2061" t="str">
        <f t="shared" si="65"/>
        <v>Robert Arellano</v>
      </c>
    </row>
    <row r="2062" spans="1:17" x14ac:dyDescent="0.25">
      <c r="A2062" t="s">
        <v>33991</v>
      </c>
      <c r="B2062">
        <v>83</v>
      </c>
      <c r="C2062" t="s">
        <v>15</v>
      </c>
      <c r="D2062" t="s">
        <v>35</v>
      </c>
      <c r="E2062" t="s">
        <v>42</v>
      </c>
      <c r="F2062" s="1">
        <v>43935</v>
      </c>
      <c r="G2062" t="s">
        <v>33992</v>
      </c>
      <c r="H2062" t="s">
        <v>33993</v>
      </c>
      <c r="I2062" t="s">
        <v>56</v>
      </c>
      <c r="J2062" s="2">
        <v>40215.877262259201</v>
      </c>
      <c r="K2062">
        <v>173</v>
      </c>
      <c r="L2062" t="s">
        <v>21</v>
      </c>
      <c r="M2062" s="1">
        <v>43964</v>
      </c>
      <c r="N2062" t="s">
        <v>78</v>
      </c>
      <c r="O2062" t="s">
        <v>46</v>
      </c>
      <c r="P2062" t="str">
        <f t="shared" si="64"/>
        <v>Old</v>
      </c>
      <c r="Q2062" t="str">
        <f t="shared" si="65"/>
        <v>Hunter Brown</v>
      </c>
    </row>
    <row r="2063" spans="1:17" x14ac:dyDescent="0.25">
      <c r="A2063" t="s">
        <v>35530</v>
      </c>
      <c r="B2063">
        <v>83</v>
      </c>
      <c r="C2063" t="s">
        <v>34</v>
      </c>
      <c r="D2063" t="s">
        <v>41</v>
      </c>
      <c r="E2063" t="s">
        <v>42</v>
      </c>
      <c r="F2063" s="1">
        <v>43597</v>
      </c>
      <c r="G2063" t="s">
        <v>35531</v>
      </c>
      <c r="H2063" t="s">
        <v>35532</v>
      </c>
      <c r="I2063" t="s">
        <v>64</v>
      </c>
      <c r="J2063" s="2">
        <v>2301.7243743035801</v>
      </c>
      <c r="K2063">
        <v>166</v>
      </c>
      <c r="L2063" t="s">
        <v>21</v>
      </c>
      <c r="M2063" s="1">
        <v>43623</v>
      </c>
      <c r="N2063" t="s">
        <v>22</v>
      </c>
      <c r="O2063" t="s">
        <v>46</v>
      </c>
      <c r="P2063" t="str">
        <f t="shared" si="64"/>
        <v>Old</v>
      </c>
      <c r="Q2063" t="str">
        <f t="shared" si="65"/>
        <v>Anthony Williams</v>
      </c>
    </row>
    <row r="2064" spans="1:17" x14ac:dyDescent="0.25">
      <c r="A2064" t="s">
        <v>119501</v>
      </c>
      <c r="B2064">
        <v>83</v>
      </c>
      <c r="C2064" t="s">
        <v>15</v>
      </c>
      <c r="D2064" t="s">
        <v>48</v>
      </c>
      <c r="E2064" t="s">
        <v>75</v>
      </c>
      <c r="F2064" s="1">
        <v>44008</v>
      </c>
      <c r="G2064" t="s">
        <v>33783</v>
      </c>
      <c r="H2064" t="s">
        <v>119502</v>
      </c>
      <c r="I2064" t="s">
        <v>29</v>
      </c>
      <c r="J2064" s="2">
        <v>49546.823023967299</v>
      </c>
      <c r="K2064">
        <v>210</v>
      </c>
      <c r="L2064" t="s">
        <v>21</v>
      </c>
      <c r="M2064" s="1">
        <v>44020</v>
      </c>
      <c r="N2064" t="s">
        <v>78</v>
      </c>
      <c r="O2064" t="s">
        <v>23</v>
      </c>
      <c r="P2064" t="str">
        <f t="shared" si="64"/>
        <v>Old</v>
      </c>
      <c r="Q2064" t="str">
        <f t="shared" si="65"/>
        <v>John Peterson</v>
      </c>
    </row>
    <row r="2065" spans="1:17" x14ac:dyDescent="0.25">
      <c r="A2065" t="s">
        <v>76203</v>
      </c>
      <c r="B2065">
        <v>83</v>
      </c>
      <c r="C2065" t="s">
        <v>34</v>
      </c>
      <c r="D2065" t="s">
        <v>58</v>
      </c>
      <c r="E2065" t="s">
        <v>92</v>
      </c>
      <c r="F2065" s="1">
        <v>44698</v>
      </c>
      <c r="G2065" t="s">
        <v>76204</v>
      </c>
      <c r="H2065" t="s">
        <v>76205</v>
      </c>
      <c r="I2065" t="s">
        <v>29</v>
      </c>
      <c r="J2065" s="2">
        <v>33126.960023024803</v>
      </c>
      <c r="K2065">
        <v>402</v>
      </c>
      <c r="L2065" t="s">
        <v>21</v>
      </c>
      <c r="M2065" s="1">
        <v>44700</v>
      </c>
      <c r="N2065" t="s">
        <v>78</v>
      </c>
      <c r="O2065" t="s">
        <v>46</v>
      </c>
      <c r="P2065" t="str">
        <f t="shared" si="64"/>
        <v>Old</v>
      </c>
      <c r="Q2065" t="str">
        <f t="shared" si="65"/>
        <v>Robert Williams</v>
      </c>
    </row>
    <row r="2066" spans="1:17" x14ac:dyDescent="0.25">
      <c r="A2066" t="s">
        <v>24805</v>
      </c>
      <c r="B2066">
        <v>83</v>
      </c>
      <c r="C2066" t="s">
        <v>15</v>
      </c>
      <c r="D2066" t="s">
        <v>25</v>
      </c>
      <c r="E2066" t="s">
        <v>42</v>
      </c>
      <c r="F2066" s="1">
        <v>43624</v>
      </c>
      <c r="G2066" t="s">
        <v>24806</v>
      </c>
      <c r="H2066" t="s">
        <v>24807</v>
      </c>
      <c r="I2066" t="s">
        <v>29</v>
      </c>
      <c r="J2066" s="2">
        <v>21254.735389641599</v>
      </c>
      <c r="K2066">
        <v>120</v>
      </c>
      <c r="L2066" t="s">
        <v>21</v>
      </c>
      <c r="M2066" s="1">
        <v>43638</v>
      </c>
      <c r="N2066" t="s">
        <v>22</v>
      </c>
      <c r="O2066" t="s">
        <v>32</v>
      </c>
      <c r="P2066" t="str">
        <f t="shared" si="64"/>
        <v>Old</v>
      </c>
      <c r="Q2066" t="str">
        <f t="shared" si="65"/>
        <v>Cory Hill</v>
      </c>
    </row>
    <row r="2067" spans="1:17" x14ac:dyDescent="0.25">
      <c r="A2067" t="s">
        <v>96337</v>
      </c>
      <c r="B2067">
        <v>83</v>
      </c>
      <c r="C2067" t="s">
        <v>15</v>
      </c>
      <c r="D2067" t="s">
        <v>48</v>
      </c>
      <c r="E2067" t="s">
        <v>17</v>
      </c>
      <c r="F2067" s="1">
        <v>45268</v>
      </c>
      <c r="G2067" t="s">
        <v>96338</v>
      </c>
      <c r="H2067" t="s">
        <v>96339</v>
      </c>
      <c r="I2067" t="s">
        <v>64</v>
      </c>
      <c r="J2067" s="2">
        <v>40511.201303717702</v>
      </c>
      <c r="K2067">
        <v>247</v>
      </c>
      <c r="L2067" t="s">
        <v>21</v>
      </c>
      <c r="M2067" s="1">
        <v>45291</v>
      </c>
      <c r="N2067" t="s">
        <v>51</v>
      </c>
      <c r="O2067" t="s">
        <v>32</v>
      </c>
      <c r="P2067" t="str">
        <f t="shared" si="64"/>
        <v>Old</v>
      </c>
      <c r="Q2067" t="str">
        <f t="shared" si="65"/>
        <v>Darlene Gonzalez</v>
      </c>
    </row>
    <row r="2068" spans="1:17" x14ac:dyDescent="0.25">
      <c r="A2068" t="s">
        <v>113018</v>
      </c>
      <c r="B2068">
        <v>83</v>
      </c>
      <c r="C2068" t="s">
        <v>15</v>
      </c>
      <c r="D2068" t="s">
        <v>48</v>
      </c>
      <c r="E2068" t="s">
        <v>53</v>
      </c>
      <c r="F2068" s="1">
        <v>44061</v>
      </c>
      <c r="G2068" t="s">
        <v>30016</v>
      </c>
      <c r="H2068" t="s">
        <v>113019</v>
      </c>
      <c r="I2068" t="s">
        <v>29</v>
      </c>
      <c r="J2068" s="2">
        <v>17448.318315594501</v>
      </c>
      <c r="K2068">
        <v>160</v>
      </c>
      <c r="L2068" t="s">
        <v>45</v>
      </c>
      <c r="M2068" s="1">
        <v>44077</v>
      </c>
      <c r="N2068" t="s">
        <v>51</v>
      </c>
      <c r="O2068" t="s">
        <v>23</v>
      </c>
      <c r="P2068" t="str">
        <f t="shared" si="64"/>
        <v>Old</v>
      </c>
      <c r="Q2068" t="str">
        <f t="shared" si="65"/>
        <v>Hannah Anderson</v>
      </c>
    </row>
    <row r="2069" spans="1:17" x14ac:dyDescent="0.25">
      <c r="A2069" t="s">
        <v>103413</v>
      </c>
      <c r="B2069">
        <v>83</v>
      </c>
      <c r="C2069" t="s">
        <v>15</v>
      </c>
      <c r="D2069" t="s">
        <v>41</v>
      </c>
      <c r="E2069" t="s">
        <v>53</v>
      </c>
      <c r="F2069" s="1">
        <v>45097</v>
      </c>
      <c r="G2069" t="s">
        <v>103414</v>
      </c>
      <c r="H2069" t="s">
        <v>103415</v>
      </c>
      <c r="I2069" t="s">
        <v>38</v>
      </c>
      <c r="J2069" s="2">
        <v>28369.294480271201</v>
      </c>
      <c r="K2069">
        <v>101</v>
      </c>
      <c r="L2069" t="s">
        <v>45</v>
      </c>
      <c r="M2069" s="1">
        <v>45118</v>
      </c>
      <c r="N2069" t="s">
        <v>39</v>
      </c>
      <c r="O2069" t="s">
        <v>46</v>
      </c>
      <c r="P2069" t="str">
        <f t="shared" si="64"/>
        <v>Old</v>
      </c>
      <c r="Q2069" t="str">
        <f t="shared" si="65"/>
        <v>Jeremy Reed</v>
      </c>
    </row>
    <row r="2070" spans="1:17" x14ac:dyDescent="0.25">
      <c r="A2070" t="s">
        <v>127664</v>
      </c>
      <c r="B2070">
        <v>83</v>
      </c>
      <c r="C2070" t="s">
        <v>15</v>
      </c>
      <c r="D2070" t="s">
        <v>41</v>
      </c>
      <c r="E2070" t="s">
        <v>17</v>
      </c>
      <c r="F2070" s="1">
        <v>44636</v>
      </c>
      <c r="G2070" t="s">
        <v>127665</v>
      </c>
      <c r="H2070" t="s">
        <v>127666</v>
      </c>
      <c r="I2070" t="s">
        <v>29</v>
      </c>
      <c r="J2070" s="2">
        <v>45292.624491378803</v>
      </c>
      <c r="K2070">
        <v>313</v>
      </c>
      <c r="L2070" t="s">
        <v>21</v>
      </c>
      <c r="M2070" s="1">
        <v>44641</v>
      </c>
      <c r="N2070" t="s">
        <v>31</v>
      </c>
      <c r="O2070" t="s">
        <v>23</v>
      </c>
      <c r="P2070" t="str">
        <f t="shared" si="64"/>
        <v>Old</v>
      </c>
      <c r="Q2070" t="str">
        <f t="shared" si="65"/>
        <v>Crystal Rich</v>
      </c>
    </row>
    <row r="2071" spans="1:17" x14ac:dyDescent="0.25">
      <c r="A2071" t="s">
        <v>55991</v>
      </c>
      <c r="B2071">
        <v>83</v>
      </c>
      <c r="C2071" t="s">
        <v>34</v>
      </c>
      <c r="D2071" t="s">
        <v>102</v>
      </c>
      <c r="E2071" t="s">
        <v>92</v>
      </c>
      <c r="F2071" s="1">
        <v>44900</v>
      </c>
      <c r="G2071" t="s">
        <v>55992</v>
      </c>
      <c r="H2071" t="s">
        <v>55993</v>
      </c>
      <c r="I2071" t="s">
        <v>64</v>
      </c>
      <c r="J2071" s="2">
        <v>5226.6622160095003</v>
      </c>
      <c r="K2071">
        <v>103</v>
      </c>
      <c r="L2071" t="s">
        <v>30</v>
      </c>
      <c r="M2071" s="1">
        <v>44906</v>
      </c>
      <c r="N2071" t="s">
        <v>78</v>
      </c>
      <c r="O2071" t="s">
        <v>46</v>
      </c>
      <c r="P2071" t="str">
        <f t="shared" si="64"/>
        <v>Old</v>
      </c>
      <c r="Q2071" t="str">
        <f t="shared" si="65"/>
        <v>Tammy Jones</v>
      </c>
    </row>
    <row r="2072" spans="1:17" x14ac:dyDescent="0.25">
      <c r="A2072" t="s">
        <v>129308</v>
      </c>
      <c r="B2072">
        <v>83</v>
      </c>
      <c r="C2072" t="s">
        <v>15</v>
      </c>
      <c r="D2072" t="s">
        <v>35</v>
      </c>
      <c r="E2072" t="s">
        <v>92</v>
      </c>
      <c r="F2072" s="1">
        <v>43911</v>
      </c>
      <c r="G2072" t="s">
        <v>129309</v>
      </c>
      <c r="H2072" t="s">
        <v>129310</v>
      </c>
      <c r="I2072" t="s">
        <v>56</v>
      </c>
      <c r="J2072" s="2">
        <v>41510.130787513503</v>
      </c>
      <c r="K2072">
        <v>388</v>
      </c>
      <c r="L2072" t="s">
        <v>45</v>
      </c>
      <c r="M2072" s="1">
        <v>43934</v>
      </c>
      <c r="N2072" t="s">
        <v>31</v>
      </c>
      <c r="O2072" t="s">
        <v>46</v>
      </c>
      <c r="P2072" t="str">
        <f t="shared" si="64"/>
        <v>Old</v>
      </c>
      <c r="Q2072" t="str">
        <f t="shared" si="65"/>
        <v>Austin Myers</v>
      </c>
    </row>
    <row r="2073" spans="1:17" x14ac:dyDescent="0.25">
      <c r="A2073" t="s">
        <v>22897</v>
      </c>
      <c r="B2073">
        <v>83</v>
      </c>
      <c r="C2073" t="s">
        <v>15</v>
      </c>
      <c r="D2073" t="s">
        <v>58</v>
      </c>
      <c r="E2073" t="s">
        <v>26</v>
      </c>
      <c r="F2073" s="1">
        <v>44402</v>
      </c>
      <c r="G2073" t="s">
        <v>22898</v>
      </c>
      <c r="H2073" t="s">
        <v>22899</v>
      </c>
      <c r="I2073" t="s">
        <v>29</v>
      </c>
      <c r="J2073" s="2">
        <v>35041.7088355015</v>
      </c>
      <c r="K2073">
        <v>224</v>
      </c>
      <c r="L2073" t="s">
        <v>21</v>
      </c>
      <c r="M2073" s="1">
        <v>44428</v>
      </c>
      <c r="N2073" t="s">
        <v>78</v>
      </c>
      <c r="O2073" t="s">
        <v>46</v>
      </c>
      <c r="P2073" t="str">
        <f t="shared" si="64"/>
        <v>Old</v>
      </c>
      <c r="Q2073" t="str">
        <f t="shared" si="65"/>
        <v>Emily Wheeler</v>
      </c>
    </row>
    <row r="2074" spans="1:17" x14ac:dyDescent="0.25">
      <c r="A2074" t="s">
        <v>28744</v>
      </c>
      <c r="B2074">
        <v>83</v>
      </c>
      <c r="C2074" t="s">
        <v>15</v>
      </c>
      <c r="D2074" t="s">
        <v>41</v>
      </c>
      <c r="E2074" t="s">
        <v>75</v>
      </c>
      <c r="F2074" s="1">
        <v>44978</v>
      </c>
      <c r="G2074" t="s">
        <v>28745</v>
      </c>
      <c r="H2074" t="s">
        <v>9846</v>
      </c>
      <c r="I2074" t="s">
        <v>64</v>
      </c>
      <c r="J2074" s="2">
        <v>25864.9347640548</v>
      </c>
      <c r="K2074">
        <v>341</v>
      </c>
      <c r="L2074" t="s">
        <v>30</v>
      </c>
      <c r="M2074" s="1">
        <v>44980</v>
      </c>
      <c r="N2074" t="s">
        <v>78</v>
      </c>
      <c r="O2074" t="s">
        <v>23</v>
      </c>
      <c r="P2074" t="str">
        <f t="shared" si="64"/>
        <v>Old</v>
      </c>
      <c r="Q2074" t="str">
        <f t="shared" si="65"/>
        <v>Shawna Gomez</v>
      </c>
    </row>
    <row r="2075" spans="1:17" x14ac:dyDescent="0.25">
      <c r="A2075" t="s">
        <v>40424</v>
      </c>
      <c r="B2075">
        <v>83</v>
      </c>
      <c r="C2075" t="s">
        <v>34</v>
      </c>
      <c r="D2075" t="s">
        <v>124</v>
      </c>
      <c r="E2075" t="s">
        <v>42</v>
      </c>
      <c r="F2075" s="1">
        <v>43951</v>
      </c>
      <c r="G2075" t="s">
        <v>40425</v>
      </c>
      <c r="H2075" t="s">
        <v>40426</v>
      </c>
      <c r="I2075" t="s">
        <v>20</v>
      </c>
      <c r="J2075" s="2">
        <v>18887.555430266599</v>
      </c>
      <c r="K2075">
        <v>363</v>
      </c>
      <c r="L2075" t="s">
        <v>21</v>
      </c>
      <c r="M2075" s="1">
        <v>43955</v>
      </c>
      <c r="N2075" t="s">
        <v>22</v>
      </c>
      <c r="O2075" t="s">
        <v>46</v>
      </c>
      <c r="P2075" t="str">
        <f t="shared" si="64"/>
        <v>Old</v>
      </c>
      <c r="Q2075" t="str">
        <f t="shared" si="65"/>
        <v>Gail Greene</v>
      </c>
    </row>
    <row r="2076" spans="1:17" x14ac:dyDescent="0.25">
      <c r="A2076" t="s">
        <v>40424</v>
      </c>
      <c r="B2076">
        <v>83</v>
      </c>
      <c r="C2076" t="s">
        <v>34</v>
      </c>
      <c r="D2076" t="s">
        <v>124</v>
      </c>
      <c r="E2076" t="s">
        <v>42</v>
      </c>
      <c r="F2076" s="1">
        <v>43951</v>
      </c>
      <c r="G2076" t="s">
        <v>40425</v>
      </c>
      <c r="H2076" t="s">
        <v>40426</v>
      </c>
      <c r="I2076" t="s">
        <v>20</v>
      </c>
      <c r="J2076" s="2">
        <v>18887.555430266599</v>
      </c>
      <c r="K2076">
        <v>363</v>
      </c>
      <c r="L2076" t="s">
        <v>21</v>
      </c>
      <c r="M2076" s="1">
        <v>43955</v>
      </c>
      <c r="N2076" t="s">
        <v>22</v>
      </c>
      <c r="O2076" t="s">
        <v>46</v>
      </c>
      <c r="P2076" t="str">
        <f t="shared" si="64"/>
        <v>Old</v>
      </c>
      <c r="Q2076" t="str">
        <f t="shared" si="65"/>
        <v>Gail Greene</v>
      </c>
    </row>
    <row r="2077" spans="1:17" x14ac:dyDescent="0.25">
      <c r="A2077" t="s">
        <v>31196</v>
      </c>
      <c r="B2077">
        <v>83</v>
      </c>
      <c r="C2077" t="s">
        <v>34</v>
      </c>
      <c r="D2077" t="s">
        <v>16</v>
      </c>
      <c r="E2077" t="s">
        <v>92</v>
      </c>
      <c r="F2077" s="1">
        <v>44969</v>
      </c>
      <c r="G2077" t="s">
        <v>31197</v>
      </c>
      <c r="H2077" t="s">
        <v>31198</v>
      </c>
      <c r="I2077" t="s">
        <v>64</v>
      </c>
      <c r="J2077" s="2">
        <v>9653.5258484562692</v>
      </c>
      <c r="K2077">
        <v>195</v>
      </c>
      <c r="L2077" t="s">
        <v>30</v>
      </c>
      <c r="M2077" s="1">
        <v>44986</v>
      </c>
      <c r="N2077" t="s">
        <v>78</v>
      </c>
      <c r="O2077" t="s">
        <v>32</v>
      </c>
      <c r="P2077" t="str">
        <f t="shared" si="64"/>
        <v>Old</v>
      </c>
      <c r="Q2077" t="str">
        <f t="shared" si="65"/>
        <v>Jennifer Green</v>
      </c>
    </row>
    <row r="2078" spans="1:17" x14ac:dyDescent="0.25">
      <c r="A2078" t="s">
        <v>63476</v>
      </c>
      <c r="B2078">
        <v>83</v>
      </c>
      <c r="C2078" t="s">
        <v>15</v>
      </c>
      <c r="D2078" t="s">
        <v>124</v>
      </c>
      <c r="E2078" t="s">
        <v>42</v>
      </c>
      <c r="F2078" s="1">
        <v>44277</v>
      </c>
      <c r="G2078" t="s">
        <v>63477</v>
      </c>
      <c r="H2078" t="s">
        <v>54751</v>
      </c>
      <c r="I2078" t="s">
        <v>29</v>
      </c>
      <c r="J2078" s="2">
        <v>25029.515016288002</v>
      </c>
      <c r="K2078">
        <v>463</v>
      </c>
      <c r="L2078" t="s">
        <v>45</v>
      </c>
      <c r="M2078" s="1">
        <v>44299</v>
      </c>
      <c r="N2078" t="s">
        <v>51</v>
      </c>
      <c r="O2078" t="s">
        <v>32</v>
      </c>
      <c r="P2078" t="str">
        <f t="shared" si="64"/>
        <v>Old</v>
      </c>
      <c r="Q2078" t="str">
        <f t="shared" si="65"/>
        <v>Stuart Jones</v>
      </c>
    </row>
    <row r="2079" spans="1:17" x14ac:dyDescent="0.25">
      <c r="A2079" t="s">
        <v>26704</v>
      </c>
      <c r="B2079">
        <v>83</v>
      </c>
      <c r="C2079" t="s">
        <v>34</v>
      </c>
      <c r="D2079" t="s">
        <v>41</v>
      </c>
      <c r="E2079" t="s">
        <v>42</v>
      </c>
      <c r="F2079" s="1">
        <v>44962</v>
      </c>
      <c r="G2079" t="s">
        <v>26705</v>
      </c>
      <c r="H2079" t="s">
        <v>9690</v>
      </c>
      <c r="I2079" t="s">
        <v>29</v>
      </c>
      <c r="J2079" s="2">
        <v>24420.961263166599</v>
      </c>
      <c r="K2079">
        <v>443</v>
      </c>
      <c r="L2079" t="s">
        <v>45</v>
      </c>
      <c r="M2079" s="1">
        <v>44969</v>
      </c>
      <c r="N2079" t="s">
        <v>78</v>
      </c>
      <c r="O2079" t="s">
        <v>23</v>
      </c>
      <c r="P2079" t="str">
        <f t="shared" si="64"/>
        <v>Old</v>
      </c>
      <c r="Q2079" t="str">
        <f t="shared" si="65"/>
        <v>Carly Cunningham</v>
      </c>
    </row>
    <row r="2080" spans="1:17" x14ac:dyDescent="0.25">
      <c r="A2080" t="s">
        <v>119595</v>
      </c>
      <c r="B2080">
        <v>83</v>
      </c>
      <c r="C2080" t="s">
        <v>34</v>
      </c>
      <c r="D2080" t="s">
        <v>25</v>
      </c>
      <c r="E2080" t="s">
        <v>53</v>
      </c>
      <c r="F2080" s="1">
        <v>44481</v>
      </c>
      <c r="G2080" t="s">
        <v>119596</v>
      </c>
      <c r="H2080" t="s">
        <v>119597</v>
      </c>
      <c r="I2080" t="s">
        <v>64</v>
      </c>
      <c r="J2080" s="2">
        <v>49232.403695102599</v>
      </c>
      <c r="K2080">
        <v>227</v>
      </c>
      <c r="L2080" t="s">
        <v>45</v>
      </c>
      <c r="M2080" s="1">
        <v>44493</v>
      </c>
      <c r="N2080" t="s">
        <v>51</v>
      </c>
      <c r="O2080" t="s">
        <v>32</v>
      </c>
      <c r="P2080" t="str">
        <f t="shared" si="64"/>
        <v>Old</v>
      </c>
      <c r="Q2080" t="str">
        <f t="shared" si="65"/>
        <v>Cynthia Hawkins</v>
      </c>
    </row>
    <row r="2081" spans="1:17" x14ac:dyDescent="0.25">
      <c r="A2081" t="s">
        <v>117351</v>
      </c>
      <c r="B2081">
        <v>83</v>
      </c>
      <c r="C2081" t="s">
        <v>34</v>
      </c>
      <c r="D2081" t="s">
        <v>41</v>
      </c>
      <c r="E2081" t="s">
        <v>42</v>
      </c>
      <c r="F2081" s="1">
        <v>44911</v>
      </c>
      <c r="G2081" t="s">
        <v>7138</v>
      </c>
      <c r="H2081" t="s">
        <v>5674</v>
      </c>
      <c r="I2081" t="s">
        <v>38</v>
      </c>
      <c r="J2081" s="2">
        <v>20924.636667705901</v>
      </c>
      <c r="K2081">
        <v>269</v>
      </c>
      <c r="L2081" t="s">
        <v>45</v>
      </c>
      <c r="M2081" s="1">
        <v>44936</v>
      </c>
      <c r="N2081" t="s">
        <v>22</v>
      </c>
      <c r="O2081" t="s">
        <v>23</v>
      </c>
      <c r="P2081" t="str">
        <f t="shared" si="64"/>
        <v>Old</v>
      </c>
      <c r="Q2081" t="str">
        <f t="shared" si="65"/>
        <v>Amanda Williams</v>
      </c>
    </row>
    <row r="2082" spans="1:17" x14ac:dyDescent="0.25">
      <c r="A2082" t="s">
        <v>73395</v>
      </c>
      <c r="B2082">
        <v>83</v>
      </c>
      <c r="C2082" t="s">
        <v>34</v>
      </c>
      <c r="D2082" t="s">
        <v>124</v>
      </c>
      <c r="E2082" t="s">
        <v>75</v>
      </c>
      <c r="F2082" s="1">
        <v>43844</v>
      </c>
      <c r="G2082" t="s">
        <v>73396</v>
      </c>
      <c r="H2082" t="s">
        <v>12496</v>
      </c>
      <c r="I2082" t="s">
        <v>64</v>
      </c>
      <c r="J2082" s="2">
        <v>1514.0118607166801</v>
      </c>
      <c r="K2082">
        <v>211</v>
      </c>
      <c r="L2082" t="s">
        <v>30</v>
      </c>
      <c r="M2082" s="1">
        <v>43866</v>
      </c>
      <c r="N2082" t="s">
        <v>78</v>
      </c>
      <c r="O2082" t="s">
        <v>23</v>
      </c>
      <c r="P2082" t="str">
        <f t="shared" si="64"/>
        <v>Old</v>
      </c>
      <c r="Q2082" t="str">
        <f t="shared" si="65"/>
        <v>Joshua Lawson</v>
      </c>
    </row>
    <row r="2083" spans="1:17" x14ac:dyDescent="0.25">
      <c r="A2083" t="s">
        <v>97132</v>
      </c>
      <c r="B2083">
        <v>83</v>
      </c>
      <c r="C2083" t="s">
        <v>34</v>
      </c>
      <c r="D2083" t="s">
        <v>41</v>
      </c>
      <c r="E2083" t="s">
        <v>92</v>
      </c>
      <c r="F2083" s="1">
        <v>43888</v>
      </c>
      <c r="G2083" t="s">
        <v>52570</v>
      </c>
      <c r="H2083" t="s">
        <v>97133</v>
      </c>
      <c r="I2083" t="s">
        <v>64</v>
      </c>
      <c r="J2083" s="2">
        <v>46592.724318504501</v>
      </c>
      <c r="K2083">
        <v>251</v>
      </c>
      <c r="L2083" t="s">
        <v>21</v>
      </c>
      <c r="M2083" s="1">
        <v>43917</v>
      </c>
      <c r="N2083" t="s">
        <v>39</v>
      </c>
      <c r="O2083" t="s">
        <v>46</v>
      </c>
      <c r="P2083" t="str">
        <f t="shared" si="64"/>
        <v>Old</v>
      </c>
      <c r="Q2083" t="str">
        <f t="shared" si="65"/>
        <v>Christine Thomas</v>
      </c>
    </row>
    <row r="2084" spans="1:17" x14ac:dyDescent="0.25">
      <c r="A2084" t="s">
        <v>86756</v>
      </c>
      <c r="B2084">
        <v>83</v>
      </c>
      <c r="C2084" t="s">
        <v>15</v>
      </c>
      <c r="D2084" t="s">
        <v>58</v>
      </c>
      <c r="E2084" t="s">
        <v>17</v>
      </c>
      <c r="F2084" s="1">
        <v>44786</v>
      </c>
      <c r="G2084" t="s">
        <v>86757</v>
      </c>
      <c r="H2084" t="s">
        <v>86758</v>
      </c>
      <c r="I2084" t="s">
        <v>29</v>
      </c>
      <c r="J2084" s="2">
        <v>35787.479142615099</v>
      </c>
      <c r="K2084">
        <v>140</v>
      </c>
      <c r="L2084" t="s">
        <v>21</v>
      </c>
      <c r="M2084" s="1">
        <v>44816</v>
      </c>
      <c r="N2084" t="s">
        <v>31</v>
      </c>
      <c r="O2084" t="s">
        <v>23</v>
      </c>
      <c r="P2084" t="str">
        <f t="shared" si="64"/>
        <v>Old</v>
      </c>
      <c r="Q2084" t="str">
        <f t="shared" si="65"/>
        <v>Jose Cunningham</v>
      </c>
    </row>
    <row r="2085" spans="1:17" x14ac:dyDescent="0.25">
      <c r="A2085" t="s">
        <v>110503</v>
      </c>
      <c r="B2085">
        <v>83</v>
      </c>
      <c r="C2085" t="s">
        <v>15</v>
      </c>
      <c r="D2085" t="s">
        <v>58</v>
      </c>
      <c r="E2085" t="s">
        <v>17</v>
      </c>
      <c r="F2085" s="1">
        <v>45112</v>
      </c>
      <c r="G2085" t="s">
        <v>110504</v>
      </c>
      <c r="H2085" t="s">
        <v>110505</v>
      </c>
      <c r="I2085" t="s">
        <v>29</v>
      </c>
      <c r="J2085" s="2">
        <v>35052.335063367798</v>
      </c>
      <c r="K2085">
        <v>340</v>
      </c>
      <c r="L2085" t="s">
        <v>30</v>
      </c>
      <c r="M2085" s="1">
        <v>45125</v>
      </c>
      <c r="N2085" t="s">
        <v>22</v>
      </c>
      <c r="O2085" t="s">
        <v>23</v>
      </c>
      <c r="P2085" t="str">
        <f t="shared" si="64"/>
        <v>Old</v>
      </c>
      <c r="Q2085" t="str">
        <f t="shared" si="65"/>
        <v>Mrs. Donna Baker</v>
      </c>
    </row>
    <row r="2086" spans="1:17" x14ac:dyDescent="0.25">
      <c r="A2086" t="s">
        <v>565</v>
      </c>
      <c r="B2086">
        <v>83</v>
      </c>
      <c r="C2086" t="s">
        <v>15</v>
      </c>
      <c r="D2086" t="s">
        <v>124</v>
      </c>
      <c r="E2086" t="s">
        <v>53</v>
      </c>
      <c r="F2086" s="1">
        <v>44513</v>
      </c>
      <c r="G2086" t="s">
        <v>566</v>
      </c>
      <c r="H2086" t="s">
        <v>567</v>
      </c>
      <c r="I2086" t="s">
        <v>38</v>
      </c>
      <c r="J2086" s="2">
        <v>18198.058517853799</v>
      </c>
      <c r="K2086">
        <v>308</v>
      </c>
      <c r="L2086" t="s">
        <v>21</v>
      </c>
      <c r="M2086" s="1">
        <v>44538</v>
      </c>
      <c r="N2086" t="s">
        <v>31</v>
      </c>
      <c r="O2086" t="s">
        <v>23</v>
      </c>
      <c r="P2086" t="str">
        <f t="shared" si="64"/>
        <v>Old</v>
      </c>
      <c r="Q2086" t="str">
        <f t="shared" si="65"/>
        <v>Lisa Lewis</v>
      </c>
    </row>
    <row r="2087" spans="1:17" x14ac:dyDescent="0.25">
      <c r="A2087" t="s">
        <v>33850</v>
      </c>
      <c r="B2087">
        <v>83</v>
      </c>
      <c r="C2087" t="s">
        <v>34</v>
      </c>
      <c r="D2087" t="s">
        <v>25</v>
      </c>
      <c r="E2087" t="s">
        <v>26</v>
      </c>
      <c r="F2087" s="1">
        <v>43937</v>
      </c>
      <c r="G2087" t="s">
        <v>18880</v>
      </c>
      <c r="H2087" t="s">
        <v>33851</v>
      </c>
      <c r="I2087" t="s">
        <v>38</v>
      </c>
      <c r="J2087" s="2">
        <v>16435.079730919999</v>
      </c>
      <c r="K2087">
        <v>125</v>
      </c>
      <c r="L2087" t="s">
        <v>45</v>
      </c>
      <c r="M2087" s="1">
        <v>43962</v>
      </c>
      <c r="N2087" t="s">
        <v>31</v>
      </c>
      <c r="O2087" t="s">
        <v>32</v>
      </c>
      <c r="P2087" t="str">
        <f t="shared" si="64"/>
        <v>Old</v>
      </c>
      <c r="Q2087" t="str">
        <f t="shared" si="65"/>
        <v>John Cole</v>
      </c>
    </row>
    <row r="2088" spans="1:17" x14ac:dyDescent="0.25">
      <c r="A2088" t="s">
        <v>101175</v>
      </c>
      <c r="B2088">
        <v>83</v>
      </c>
      <c r="C2088" t="s">
        <v>15</v>
      </c>
      <c r="D2088" t="s">
        <v>35</v>
      </c>
      <c r="E2088" t="s">
        <v>75</v>
      </c>
      <c r="F2088" s="1">
        <v>44980</v>
      </c>
      <c r="G2088" t="s">
        <v>101176</v>
      </c>
      <c r="H2088" t="s">
        <v>101177</v>
      </c>
      <c r="I2088" t="s">
        <v>56</v>
      </c>
      <c r="J2088" s="2">
        <v>48834.136723971002</v>
      </c>
      <c r="K2088">
        <v>420</v>
      </c>
      <c r="L2088" t="s">
        <v>45</v>
      </c>
      <c r="M2088" s="1">
        <v>45004</v>
      </c>
      <c r="N2088" t="s">
        <v>78</v>
      </c>
      <c r="O2088" t="s">
        <v>23</v>
      </c>
      <c r="P2088" t="str">
        <f t="shared" si="64"/>
        <v>Old</v>
      </c>
      <c r="Q2088" t="str">
        <f t="shared" si="65"/>
        <v>Michael Rodriguez</v>
      </c>
    </row>
    <row r="2089" spans="1:17" x14ac:dyDescent="0.25">
      <c r="A2089" t="s">
        <v>69460</v>
      </c>
      <c r="B2089">
        <v>83</v>
      </c>
      <c r="C2089" t="s">
        <v>15</v>
      </c>
      <c r="D2089" t="s">
        <v>16</v>
      </c>
      <c r="E2089" t="s">
        <v>17</v>
      </c>
      <c r="F2089" s="1">
        <v>43713</v>
      </c>
      <c r="G2089" t="s">
        <v>69461</v>
      </c>
      <c r="H2089" t="s">
        <v>69462</v>
      </c>
      <c r="I2089" t="s">
        <v>38</v>
      </c>
      <c r="J2089" s="2">
        <v>8953.8692962236</v>
      </c>
      <c r="K2089">
        <v>324</v>
      </c>
      <c r="L2089" t="s">
        <v>30</v>
      </c>
      <c r="M2089" s="1">
        <v>43726</v>
      </c>
      <c r="N2089" t="s">
        <v>39</v>
      </c>
      <c r="O2089" t="s">
        <v>32</v>
      </c>
      <c r="P2089" t="str">
        <f t="shared" si="64"/>
        <v>Old</v>
      </c>
      <c r="Q2089" t="str">
        <f t="shared" si="65"/>
        <v>Stephen Hensley</v>
      </c>
    </row>
    <row r="2090" spans="1:17" x14ac:dyDescent="0.25">
      <c r="A2090" t="s">
        <v>51280</v>
      </c>
      <c r="B2090">
        <v>83</v>
      </c>
      <c r="C2090" t="s">
        <v>15</v>
      </c>
      <c r="D2090" t="s">
        <v>124</v>
      </c>
      <c r="E2090" t="s">
        <v>92</v>
      </c>
      <c r="F2090" s="1">
        <v>44050</v>
      </c>
      <c r="G2090" t="s">
        <v>51281</v>
      </c>
      <c r="H2090" t="s">
        <v>51282</v>
      </c>
      <c r="I2090" t="s">
        <v>20</v>
      </c>
      <c r="J2090" s="2">
        <v>38176.509344680002</v>
      </c>
      <c r="K2090">
        <v>355</v>
      </c>
      <c r="L2090" t="s">
        <v>45</v>
      </c>
      <c r="M2090" s="1">
        <v>44065</v>
      </c>
      <c r="N2090" t="s">
        <v>39</v>
      </c>
      <c r="O2090" t="s">
        <v>46</v>
      </c>
      <c r="P2090" t="str">
        <f t="shared" si="64"/>
        <v>Old</v>
      </c>
      <c r="Q2090" t="str">
        <f t="shared" si="65"/>
        <v>Martha Hall</v>
      </c>
    </row>
    <row r="2091" spans="1:17" x14ac:dyDescent="0.25">
      <c r="A2091" t="s">
        <v>31213</v>
      </c>
      <c r="B2091">
        <v>83</v>
      </c>
      <c r="C2091" t="s">
        <v>15</v>
      </c>
      <c r="D2091" t="s">
        <v>25</v>
      </c>
      <c r="E2091" t="s">
        <v>92</v>
      </c>
      <c r="F2091" s="1">
        <v>44570</v>
      </c>
      <c r="G2091" t="s">
        <v>20378</v>
      </c>
      <c r="H2091" t="s">
        <v>31214</v>
      </c>
      <c r="I2091" t="s">
        <v>38</v>
      </c>
      <c r="J2091" s="2">
        <v>42778.491130828697</v>
      </c>
      <c r="K2091">
        <v>155</v>
      </c>
      <c r="L2091" t="s">
        <v>21</v>
      </c>
      <c r="M2091" s="1">
        <v>44579</v>
      </c>
      <c r="N2091" t="s">
        <v>31</v>
      </c>
      <c r="O2091" t="s">
        <v>23</v>
      </c>
      <c r="P2091" t="str">
        <f t="shared" si="64"/>
        <v>Old</v>
      </c>
      <c r="Q2091" t="str">
        <f t="shared" si="65"/>
        <v>Todd Marshall</v>
      </c>
    </row>
    <row r="2092" spans="1:17" x14ac:dyDescent="0.25">
      <c r="A2092" t="s">
        <v>89985</v>
      </c>
      <c r="B2092">
        <v>83</v>
      </c>
      <c r="C2092" t="s">
        <v>34</v>
      </c>
      <c r="D2092" t="s">
        <v>102</v>
      </c>
      <c r="E2092" t="s">
        <v>26</v>
      </c>
      <c r="F2092" s="1">
        <v>44845</v>
      </c>
      <c r="G2092" t="s">
        <v>89986</v>
      </c>
      <c r="H2092" t="s">
        <v>89987</v>
      </c>
      <c r="I2092" t="s">
        <v>29</v>
      </c>
      <c r="J2092" s="2">
        <v>11224.7806417432</v>
      </c>
      <c r="K2092">
        <v>228</v>
      </c>
      <c r="L2092" t="s">
        <v>30</v>
      </c>
      <c r="M2092" s="1">
        <v>44869</v>
      </c>
      <c r="N2092" t="s">
        <v>51</v>
      </c>
      <c r="O2092" t="s">
        <v>46</v>
      </c>
      <c r="P2092" t="str">
        <f t="shared" si="64"/>
        <v>Old</v>
      </c>
      <c r="Q2092" t="str">
        <f t="shared" si="65"/>
        <v>Amber Davis</v>
      </c>
    </row>
    <row r="2093" spans="1:17" x14ac:dyDescent="0.25">
      <c r="A2093" t="s">
        <v>65886</v>
      </c>
      <c r="B2093">
        <v>83</v>
      </c>
      <c r="C2093" t="s">
        <v>15</v>
      </c>
      <c r="D2093" t="s">
        <v>102</v>
      </c>
      <c r="E2093" t="s">
        <v>53</v>
      </c>
      <c r="F2093" s="1">
        <v>43860</v>
      </c>
      <c r="G2093" t="s">
        <v>65887</v>
      </c>
      <c r="H2093" t="s">
        <v>16518</v>
      </c>
      <c r="I2093" t="s">
        <v>29</v>
      </c>
      <c r="J2093" s="2">
        <v>20756.495712496999</v>
      </c>
      <c r="K2093">
        <v>245</v>
      </c>
      <c r="L2093" t="s">
        <v>45</v>
      </c>
      <c r="M2093" s="1">
        <v>43879</v>
      </c>
      <c r="N2093" t="s">
        <v>78</v>
      </c>
      <c r="O2093" t="s">
        <v>46</v>
      </c>
      <c r="P2093" t="str">
        <f t="shared" si="64"/>
        <v>Old</v>
      </c>
      <c r="Q2093" t="str">
        <f t="shared" si="65"/>
        <v>Stephen Jimenez</v>
      </c>
    </row>
    <row r="2094" spans="1:17" x14ac:dyDescent="0.25">
      <c r="A2094" t="s">
        <v>108637</v>
      </c>
      <c r="B2094">
        <v>83</v>
      </c>
      <c r="C2094" t="s">
        <v>15</v>
      </c>
      <c r="D2094" t="s">
        <v>102</v>
      </c>
      <c r="E2094" t="s">
        <v>92</v>
      </c>
      <c r="F2094" s="1">
        <v>44775</v>
      </c>
      <c r="G2094" t="s">
        <v>66025</v>
      </c>
      <c r="H2094" t="s">
        <v>74680</v>
      </c>
      <c r="I2094" t="s">
        <v>56</v>
      </c>
      <c r="J2094" s="2">
        <v>39329.683860987003</v>
      </c>
      <c r="K2094">
        <v>475</v>
      </c>
      <c r="L2094" t="s">
        <v>21</v>
      </c>
      <c r="M2094" s="1">
        <v>44804</v>
      </c>
      <c r="N2094" t="s">
        <v>39</v>
      </c>
      <c r="O2094" t="s">
        <v>32</v>
      </c>
      <c r="P2094" t="str">
        <f t="shared" si="64"/>
        <v>Old</v>
      </c>
      <c r="Q2094" t="str">
        <f t="shared" si="65"/>
        <v>Elaine White</v>
      </c>
    </row>
    <row r="2095" spans="1:17" x14ac:dyDescent="0.25">
      <c r="A2095" t="s">
        <v>112701</v>
      </c>
      <c r="B2095">
        <v>83</v>
      </c>
      <c r="C2095" t="s">
        <v>34</v>
      </c>
      <c r="D2095" t="s">
        <v>102</v>
      </c>
      <c r="E2095" t="s">
        <v>26</v>
      </c>
      <c r="F2095" s="1">
        <v>45062</v>
      </c>
      <c r="G2095" t="s">
        <v>112702</v>
      </c>
      <c r="H2095" t="s">
        <v>112703</v>
      </c>
      <c r="I2095" t="s">
        <v>56</v>
      </c>
      <c r="J2095" s="2">
        <v>25704.164832721599</v>
      </c>
      <c r="K2095">
        <v>237</v>
      </c>
      <c r="L2095" t="s">
        <v>30</v>
      </c>
      <c r="M2095" s="1">
        <v>45072</v>
      </c>
      <c r="N2095" t="s">
        <v>78</v>
      </c>
      <c r="O2095" t="s">
        <v>23</v>
      </c>
      <c r="P2095" t="str">
        <f t="shared" si="64"/>
        <v>Old</v>
      </c>
      <c r="Q2095" t="str">
        <f t="shared" si="65"/>
        <v>Robert Smith</v>
      </c>
    </row>
    <row r="2096" spans="1:17" x14ac:dyDescent="0.25">
      <c r="A2096" t="s">
        <v>27957</v>
      </c>
      <c r="B2096">
        <v>83</v>
      </c>
      <c r="C2096" t="s">
        <v>15</v>
      </c>
      <c r="D2096" t="s">
        <v>16</v>
      </c>
      <c r="E2096" t="s">
        <v>17</v>
      </c>
      <c r="F2096" s="1">
        <v>45216</v>
      </c>
      <c r="G2096" t="s">
        <v>27958</v>
      </c>
      <c r="H2096" t="s">
        <v>27959</v>
      </c>
      <c r="I2096" t="s">
        <v>20</v>
      </c>
      <c r="J2096" s="2">
        <v>39945.723304323299</v>
      </c>
      <c r="K2096">
        <v>229</v>
      </c>
      <c r="L2096" t="s">
        <v>21</v>
      </c>
      <c r="M2096" s="1">
        <v>45233</v>
      </c>
      <c r="N2096" t="s">
        <v>78</v>
      </c>
      <c r="O2096" t="s">
        <v>46</v>
      </c>
      <c r="P2096" t="str">
        <f t="shared" si="64"/>
        <v>Old</v>
      </c>
      <c r="Q2096" t="str">
        <f t="shared" si="65"/>
        <v>William Phillips</v>
      </c>
    </row>
    <row r="2097" spans="1:17" x14ac:dyDescent="0.25">
      <c r="A2097" t="s">
        <v>120714</v>
      </c>
      <c r="B2097">
        <v>83</v>
      </c>
      <c r="C2097" t="s">
        <v>15</v>
      </c>
      <c r="D2097" t="s">
        <v>35</v>
      </c>
      <c r="E2097" t="s">
        <v>42</v>
      </c>
      <c r="F2097" s="1">
        <v>43949</v>
      </c>
      <c r="G2097" t="s">
        <v>120715</v>
      </c>
      <c r="H2097" t="s">
        <v>120716</v>
      </c>
      <c r="I2097" t="s">
        <v>20</v>
      </c>
      <c r="J2097" s="2">
        <v>15709.689378909099</v>
      </c>
      <c r="K2097">
        <v>205</v>
      </c>
      <c r="L2097" t="s">
        <v>21</v>
      </c>
      <c r="M2097" s="1">
        <v>43966</v>
      </c>
      <c r="N2097" t="s">
        <v>22</v>
      </c>
      <c r="O2097" t="s">
        <v>46</v>
      </c>
      <c r="P2097" t="str">
        <f t="shared" si="64"/>
        <v>Old</v>
      </c>
      <c r="Q2097" t="str">
        <f t="shared" si="65"/>
        <v>John Harris</v>
      </c>
    </row>
    <row r="2098" spans="1:17" x14ac:dyDescent="0.25">
      <c r="A2098" t="s">
        <v>74981</v>
      </c>
      <c r="B2098">
        <v>83</v>
      </c>
      <c r="C2098" t="s">
        <v>15</v>
      </c>
      <c r="D2098" t="s">
        <v>35</v>
      </c>
      <c r="E2098" t="s">
        <v>17</v>
      </c>
      <c r="F2098" s="1">
        <v>44173</v>
      </c>
      <c r="G2098" t="s">
        <v>7954</v>
      </c>
      <c r="H2098" t="s">
        <v>74982</v>
      </c>
      <c r="I2098" t="s">
        <v>64</v>
      </c>
      <c r="J2098" s="2">
        <v>21256.529147187699</v>
      </c>
      <c r="K2098">
        <v>312</v>
      </c>
      <c r="L2098" t="s">
        <v>21</v>
      </c>
      <c r="M2098" s="1">
        <v>44199</v>
      </c>
      <c r="N2098" t="s">
        <v>51</v>
      </c>
      <c r="O2098" t="s">
        <v>32</v>
      </c>
      <c r="P2098" t="str">
        <f t="shared" si="64"/>
        <v>Old</v>
      </c>
      <c r="Q2098" t="str">
        <f t="shared" si="65"/>
        <v>Karen Wood</v>
      </c>
    </row>
    <row r="2099" spans="1:17" x14ac:dyDescent="0.25">
      <c r="A2099" t="s">
        <v>46609</v>
      </c>
      <c r="B2099">
        <v>83</v>
      </c>
      <c r="C2099" t="s">
        <v>34</v>
      </c>
      <c r="D2099" t="s">
        <v>25</v>
      </c>
      <c r="E2099" t="s">
        <v>75</v>
      </c>
      <c r="F2099" s="1">
        <v>44194</v>
      </c>
      <c r="G2099" t="s">
        <v>27560</v>
      </c>
      <c r="H2099" t="s">
        <v>46610</v>
      </c>
      <c r="I2099" t="s">
        <v>56</v>
      </c>
      <c r="J2099" s="2">
        <v>28984.002630694002</v>
      </c>
      <c r="K2099">
        <v>498</v>
      </c>
      <c r="L2099" t="s">
        <v>21</v>
      </c>
      <c r="M2099" s="1">
        <v>44208</v>
      </c>
      <c r="N2099" t="s">
        <v>39</v>
      </c>
      <c r="O2099" t="s">
        <v>32</v>
      </c>
      <c r="P2099" t="str">
        <f t="shared" si="64"/>
        <v>Old</v>
      </c>
      <c r="Q2099" t="str">
        <f t="shared" si="65"/>
        <v>Nancy Daugherty</v>
      </c>
    </row>
    <row r="2100" spans="1:17" x14ac:dyDescent="0.25">
      <c r="A2100" t="s">
        <v>31326</v>
      </c>
      <c r="B2100">
        <v>83</v>
      </c>
      <c r="C2100" t="s">
        <v>34</v>
      </c>
      <c r="D2100" t="s">
        <v>16</v>
      </c>
      <c r="E2100" t="s">
        <v>17</v>
      </c>
      <c r="F2100" s="1">
        <v>44945</v>
      </c>
      <c r="G2100" t="s">
        <v>31327</v>
      </c>
      <c r="H2100" t="s">
        <v>31328</v>
      </c>
      <c r="I2100" t="s">
        <v>56</v>
      </c>
      <c r="J2100" s="2">
        <v>39066.5057990801</v>
      </c>
      <c r="K2100">
        <v>457</v>
      </c>
      <c r="L2100" t="s">
        <v>21</v>
      </c>
      <c r="M2100" s="1">
        <v>44956</v>
      </c>
      <c r="N2100" t="s">
        <v>51</v>
      </c>
      <c r="O2100" t="s">
        <v>23</v>
      </c>
      <c r="P2100" t="str">
        <f t="shared" si="64"/>
        <v>Old</v>
      </c>
      <c r="Q2100" t="str">
        <f t="shared" si="65"/>
        <v>Brenda Coleman</v>
      </c>
    </row>
    <row r="2101" spans="1:17" x14ac:dyDescent="0.25">
      <c r="A2101" t="s">
        <v>84338</v>
      </c>
      <c r="B2101">
        <v>83</v>
      </c>
      <c r="C2101" t="s">
        <v>15</v>
      </c>
      <c r="D2101" t="s">
        <v>48</v>
      </c>
      <c r="E2101" t="s">
        <v>26</v>
      </c>
      <c r="F2101" s="1">
        <v>44534</v>
      </c>
      <c r="G2101" t="s">
        <v>84339</v>
      </c>
      <c r="H2101" t="s">
        <v>6848</v>
      </c>
      <c r="I2101" t="s">
        <v>64</v>
      </c>
      <c r="J2101" s="2">
        <v>36094.530975004302</v>
      </c>
      <c r="K2101">
        <v>214</v>
      </c>
      <c r="L2101" t="s">
        <v>21</v>
      </c>
      <c r="M2101" s="1">
        <v>44540</v>
      </c>
      <c r="N2101" t="s">
        <v>31</v>
      </c>
      <c r="O2101" t="s">
        <v>46</v>
      </c>
      <c r="P2101" t="str">
        <f t="shared" si="64"/>
        <v>Old</v>
      </c>
      <c r="Q2101" t="str">
        <f t="shared" si="65"/>
        <v>Michael White</v>
      </c>
    </row>
    <row r="2102" spans="1:17" x14ac:dyDescent="0.25">
      <c r="A2102" t="s">
        <v>38886</v>
      </c>
      <c r="B2102">
        <v>83</v>
      </c>
      <c r="C2102" t="s">
        <v>15</v>
      </c>
      <c r="D2102" t="s">
        <v>48</v>
      </c>
      <c r="E2102" t="s">
        <v>26</v>
      </c>
      <c r="F2102" s="1">
        <v>44641</v>
      </c>
      <c r="G2102" t="s">
        <v>38887</v>
      </c>
      <c r="H2102" t="s">
        <v>21811</v>
      </c>
      <c r="I2102" t="s">
        <v>56</v>
      </c>
      <c r="J2102" s="2">
        <v>11734.6135150964</v>
      </c>
      <c r="K2102">
        <v>206</v>
      </c>
      <c r="L2102" t="s">
        <v>30</v>
      </c>
      <c r="M2102" s="1">
        <v>44645</v>
      </c>
      <c r="N2102" t="s">
        <v>31</v>
      </c>
      <c r="O2102" t="s">
        <v>32</v>
      </c>
      <c r="P2102" t="str">
        <f t="shared" si="64"/>
        <v>Old</v>
      </c>
      <c r="Q2102" t="str">
        <f t="shared" si="65"/>
        <v>Colleen Rodriguez</v>
      </c>
    </row>
    <row r="2103" spans="1:17" x14ac:dyDescent="0.25">
      <c r="A2103" t="s">
        <v>59555</v>
      </c>
      <c r="B2103">
        <v>83</v>
      </c>
      <c r="C2103" t="s">
        <v>15</v>
      </c>
      <c r="D2103" t="s">
        <v>48</v>
      </c>
      <c r="E2103" t="s">
        <v>17</v>
      </c>
      <c r="F2103" s="1">
        <v>45323</v>
      </c>
      <c r="G2103" t="s">
        <v>59556</v>
      </c>
      <c r="H2103" t="s">
        <v>59557</v>
      </c>
      <c r="I2103" t="s">
        <v>64</v>
      </c>
      <c r="J2103" s="2">
        <v>49489.296696412501</v>
      </c>
      <c r="K2103">
        <v>353</v>
      </c>
      <c r="L2103" t="s">
        <v>21</v>
      </c>
      <c r="M2103" s="1">
        <v>45334</v>
      </c>
      <c r="N2103" t="s">
        <v>39</v>
      </c>
      <c r="O2103" t="s">
        <v>46</v>
      </c>
      <c r="P2103" t="str">
        <f t="shared" si="64"/>
        <v>Old</v>
      </c>
      <c r="Q2103" t="str">
        <f t="shared" si="65"/>
        <v>April Alexander</v>
      </c>
    </row>
    <row r="2104" spans="1:17" x14ac:dyDescent="0.25">
      <c r="A2104" t="s">
        <v>86659</v>
      </c>
      <c r="B2104">
        <v>83</v>
      </c>
      <c r="C2104" t="s">
        <v>34</v>
      </c>
      <c r="D2104" t="s">
        <v>58</v>
      </c>
      <c r="E2104" t="s">
        <v>42</v>
      </c>
      <c r="F2104" s="1">
        <v>44537</v>
      </c>
      <c r="G2104" t="s">
        <v>86660</v>
      </c>
      <c r="H2104" t="s">
        <v>86661</v>
      </c>
      <c r="I2104" t="s">
        <v>56</v>
      </c>
      <c r="J2104" s="2">
        <v>2930.9741832725899</v>
      </c>
      <c r="K2104">
        <v>464</v>
      </c>
      <c r="L2104" t="s">
        <v>30</v>
      </c>
      <c r="M2104" s="1">
        <v>44550</v>
      </c>
      <c r="N2104" t="s">
        <v>78</v>
      </c>
      <c r="O2104" t="s">
        <v>46</v>
      </c>
      <c r="P2104" t="str">
        <f t="shared" si="64"/>
        <v>Old</v>
      </c>
      <c r="Q2104" t="str">
        <f t="shared" si="65"/>
        <v>Michael Hopkins</v>
      </c>
    </row>
    <row r="2105" spans="1:17" x14ac:dyDescent="0.25">
      <c r="A2105" t="s">
        <v>87075</v>
      </c>
      <c r="B2105">
        <v>83</v>
      </c>
      <c r="C2105" t="s">
        <v>34</v>
      </c>
      <c r="D2105" t="s">
        <v>102</v>
      </c>
      <c r="E2105" t="s">
        <v>42</v>
      </c>
      <c r="F2105" s="1">
        <v>44457</v>
      </c>
      <c r="G2105" t="s">
        <v>87076</v>
      </c>
      <c r="H2105" t="s">
        <v>87077</v>
      </c>
      <c r="I2105" t="s">
        <v>56</v>
      </c>
      <c r="J2105" s="2">
        <v>8666.2215246945398</v>
      </c>
      <c r="K2105">
        <v>167</v>
      </c>
      <c r="L2105" t="s">
        <v>21</v>
      </c>
      <c r="M2105" s="1">
        <v>44480</v>
      </c>
      <c r="N2105" t="s">
        <v>51</v>
      </c>
      <c r="O2105" t="s">
        <v>23</v>
      </c>
      <c r="P2105" t="str">
        <f t="shared" si="64"/>
        <v>Old</v>
      </c>
      <c r="Q2105" t="str">
        <f t="shared" si="65"/>
        <v>Amanda Hammond</v>
      </c>
    </row>
    <row r="2106" spans="1:17" x14ac:dyDescent="0.25">
      <c r="A2106" t="s">
        <v>98003</v>
      </c>
      <c r="B2106">
        <v>83</v>
      </c>
      <c r="C2106" t="s">
        <v>15</v>
      </c>
      <c r="D2106" t="s">
        <v>35</v>
      </c>
      <c r="E2106" t="s">
        <v>53</v>
      </c>
      <c r="F2106" s="1">
        <v>45216</v>
      </c>
      <c r="G2106" t="s">
        <v>98004</v>
      </c>
      <c r="H2106" t="s">
        <v>98005</v>
      </c>
      <c r="I2106" t="s">
        <v>20</v>
      </c>
      <c r="J2106" s="2">
        <v>14594.113930546</v>
      </c>
      <c r="K2106">
        <v>334</v>
      </c>
      <c r="L2106" t="s">
        <v>21</v>
      </c>
      <c r="M2106" s="1">
        <v>45218</v>
      </c>
      <c r="N2106" t="s">
        <v>22</v>
      </c>
      <c r="O2106" t="s">
        <v>23</v>
      </c>
      <c r="P2106" t="str">
        <f t="shared" si="64"/>
        <v>Old</v>
      </c>
      <c r="Q2106" t="str">
        <f t="shared" si="65"/>
        <v>John Sanford</v>
      </c>
    </row>
    <row r="2107" spans="1:17" x14ac:dyDescent="0.25">
      <c r="A2107" t="s">
        <v>57341</v>
      </c>
      <c r="B2107">
        <v>83</v>
      </c>
      <c r="C2107" t="s">
        <v>15</v>
      </c>
      <c r="D2107" t="s">
        <v>35</v>
      </c>
      <c r="E2107" t="s">
        <v>92</v>
      </c>
      <c r="F2107" s="1">
        <v>43650</v>
      </c>
      <c r="G2107" t="s">
        <v>57342</v>
      </c>
      <c r="H2107" t="s">
        <v>57343</v>
      </c>
      <c r="I2107" t="s">
        <v>20</v>
      </c>
      <c r="J2107" s="2">
        <v>20744.691435228298</v>
      </c>
      <c r="K2107">
        <v>173</v>
      </c>
      <c r="L2107" t="s">
        <v>21</v>
      </c>
      <c r="M2107" s="1">
        <v>43662</v>
      </c>
      <c r="N2107" t="s">
        <v>22</v>
      </c>
      <c r="O2107" t="s">
        <v>32</v>
      </c>
      <c r="P2107" t="str">
        <f t="shared" si="64"/>
        <v>Old</v>
      </c>
      <c r="Q2107" t="str">
        <f t="shared" si="65"/>
        <v>Mary Wade</v>
      </c>
    </row>
    <row r="2108" spans="1:17" x14ac:dyDescent="0.25">
      <c r="A2108" t="s">
        <v>112726</v>
      </c>
      <c r="B2108">
        <v>83</v>
      </c>
      <c r="C2108" t="s">
        <v>34</v>
      </c>
      <c r="D2108" t="s">
        <v>102</v>
      </c>
      <c r="E2108" t="s">
        <v>53</v>
      </c>
      <c r="F2108" s="1">
        <v>44699</v>
      </c>
      <c r="G2108" t="s">
        <v>112727</v>
      </c>
      <c r="H2108" t="s">
        <v>112728</v>
      </c>
      <c r="I2108" t="s">
        <v>56</v>
      </c>
      <c r="J2108" s="2">
        <v>23792.026808829502</v>
      </c>
      <c r="K2108">
        <v>329</v>
      </c>
      <c r="L2108" t="s">
        <v>30</v>
      </c>
      <c r="M2108" s="1">
        <v>44712</v>
      </c>
      <c r="N2108" t="s">
        <v>22</v>
      </c>
      <c r="O2108" t="s">
        <v>32</v>
      </c>
      <c r="P2108" t="str">
        <f t="shared" si="64"/>
        <v>Old</v>
      </c>
      <c r="Q2108" t="str">
        <f t="shared" si="65"/>
        <v>Joseph Bryant</v>
      </c>
    </row>
    <row r="2109" spans="1:17" x14ac:dyDescent="0.25">
      <c r="A2109" t="s">
        <v>75017</v>
      </c>
      <c r="B2109">
        <v>83</v>
      </c>
      <c r="C2109" t="s">
        <v>15</v>
      </c>
      <c r="D2109" t="s">
        <v>48</v>
      </c>
      <c r="E2109" t="s">
        <v>53</v>
      </c>
      <c r="F2109" s="1">
        <v>45389</v>
      </c>
      <c r="G2109" t="s">
        <v>75018</v>
      </c>
      <c r="H2109" t="s">
        <v>75019</v>
      </c>
      <c r="I2109" t="s">
        <v>56</v>
      </c>
      <c r="J2109" s="2">
        <v>19095.854612700601</v>
      </c>
      <c r="K2109">
        <v>223</v>
      </c>
      <c r="L2109" t="s">
        <v>30</v>
      </c>
      <c r="M2109" s="1">
        <v>45410</v>
      </c>
      <c r="N2109" t="s">
        <v>51</v>
      </c>
      <c r="O2109" t="s">
        <v>46</v>
      </c>
      <c r="P2109" t="str">
        <f t="shared" si="64"/>
        <v>Old</v>
      </c>
      <c r="Q2109" t="str">
        <f t="shared" si="65"/>
        <v>Mark Rogers</v>
      </c>
    </row>
    <row r="2110" spans="1:17" x14ac:dyDescent="0.25">
      <c r="A2110" t="s">
        <v>34356</v>
      </c>
      <c r="B2110">
        <v>83</v>
      </c>
      <c r="C2110" t="s">
        <v>15</v>
      </c>
      <c r="D2110" t="s">
        <v>48</v>
      </c>
      <c r="E2110" t="s">
        <v>42</v>
      </c>
      <c r="F2110" s="1">
        <v>43691</v>
      </c>
      <c r="G2110" t="s">
        <v>34357</v>
      </c>
      <c r="H2110" t="s">
        <v>34358</v>
      </c>
      <c r="I2110" t="s">
        <v>38</v>
      </c>
      <c r="J2110" s="2">
        <v>12108.685442845701</v>
      </c>
      <c r="K2110">
        <v>440</v>
      </c>
      <c r="L2110" t="s">
        <v>45</v>
      </c>
      <c r="M2110" s="1">
        <v>43704</v>
      </c>
      <c r="N2110" t="s">
        <v>31</v>
      </c>
      <c r="O2110" t="s">
        <v>23</v>
      </c>
      <c r="P2110" t="str">
        <f t="shared" si="64"/>
        <v>Old</v>
      </c>
      <c r="Q2110" t="str">
        <f t="shared" si="65"/>
        <v>Curtis Mccormick</v>
      </c>
    </row>
    <row r="2111" spans="1:17" x14ac:dyDescent="0.25">
      <c r="A2111" t="s">
        <v>121396</v>
      </c>
      <c r="B2111">
        <v>83</v>
      </c>
      <c r="C2111" t="s">
        <v>34</v>
      </c>
      <c r="D2111" t="s">
        <v>48</v>
      </c>
      <c r="E2111" t="s">
        <v>92</v>
      </c>
      <c r="F2111" s="1">
        <v>43633</v>
      </c>
      <c r="G2111" t="s">
        <v>18323</v>
      </c>
      <c r="H2111" t="s">
        <v>121397</v>
      </c>
      <c r="I2111" t="s">
        <v>20</v>
      </c>
      <c r="J2111" s="2">
        <v>44811.636408153397</v>
      </c>
      <c r="K2111">
        <v>148</v>
      </c>
      <c r="L2111" t="s">
        <v>30</v>
      </c>
      <c r="M2111" s="1">
        <v>43662</v>
      </c>
      <c r="N2111" t="s">
        <v>39</v>
      </c>
      <c r="O2111" t="s">
        <v>46</v>
      </c>
      <c r="P2111" t="str">
        <f t="shared" si="64"/>
        <v>Old</v>
      </c>
      <c r="Q2111" t="str">
        <f t="shared" si="65"/>
        <v>William Owens</v>
      </c>
    </row>
    <row r="2112" spans="1:17" x14ac:dyDescent="0.25">
      <c r="A2112" t="s">
        <v>85686</v>
      </c>
      <c r="B2112">
        <v>83</v>
      </c>
      <c r="C2112" t="s">
        <v>34</v>
      </c>
      <c r="D2112" t="s">
        <v>102</v>
      </c>
      <c r="E2112" t="s">
        <v>92</v>
      </c>
      <c r="F2112" s="1">
        <v>44696</v>
      </c>
      <c r="G2112" t="s">
        <v>85687</v>
      </c>
      <c r="H2112" t="s">
        <v>85688</v>
      </c>
      <c r="I2112" t="s">
        <v>64</v>
      </c>
      <c r="J2112" s="2">
        <v>47102.125507895398</v>
      </c>
      <c r="K2112">
        <v>378</v>
      </c>
      <c r="L2112" t="s">
        <v>45</v>
      </c>
      <c r="M2112" s="1">
        <v>44705</v>
      </c>
      <c r="N2112" t="s">
        <v>22</v>
      </c>
      <c r="O2112" t="s">
        <v>23</v>
      </c>
      <c r="P2112" t="str">
        <f t="shared" si="64"/>
        <v>Old</v>
      </c>
      <c r="Q2112" t="str">
        <f t="shared" si="65"/>
        <v>Jaime King</v>
      </c>
    </row>
    <row r="2113" spans="1:17" x14ac:dyDescent="0.25">
      <c r="A2113" t="s">
        <v>86992</v>
      </c>
      <c r="B2113">
        <v>83</v>
      </c>
      <c r="C2113" t="s">
        <v>15</v>
      </c>
      <c r="D2113" t="s">
        <v>16</v>
      </c>
      <c r="E2113" t="s">
        <v>17</v>
      </c>
      <c r="F2113" s="1">
        <v>44186</v>
      </c>
      <c r="G2113" t="s">
        <v>86993</v>
      </c>
      <c r="H2113" t="s">
        <v>86994</v>
      </c>
      <c r="I2113" t="s">
        <v>64</v>
      </c>
      <c r="J2113" s="2">
        <v>6697.1412064597798</v>
      </c>
      <c r="K2113">
        <v>130</v>
      </c>
      <c r="L2113" t="s">
        <v>30</v>
      </c>
      <c r="M2113" s="1">
        <v>44214</v>
      </c>
      <c r="N2113" t="s">
        <v>39</v>
      </c>
      <c r="O2113" t="s">
        <v>23</v>
      </c>
      <c r="P2113" t="str">
        <f t="shared" si="64"/>
        <v>Old</v>
      </c>
      <c r="Q2113" t="str">
        <f t="shared" si="65"/>
        <v>Jon Ruiz</v>
      </c>
    </row>
    <row r="2114" spans="1:17" x14ac:dyDescent="0.25">
      <c r="A2114" t="s">
        <v>68281</v>
      </c>
      <c r="B2114">
        <v>83</v>
      </c>
      <c r="C2114" t="s">
        <v>15</v>
      </c>
      <c r="D2114" t="s">
        <v>124</v>
      </c>
      <c r="E2114" t="s">
        <v>53</v>
      </c>
      <c r="F2114" s="1">
        <v>44467</v>
      </c>
      <c r="G2114" t="s">
        <v>68282</v>
      </c>
      <c r="H2114" t="s">
        <v>68283</v>
      </c>
      <c r="I2114" t="s">
        <v>29</v>
      </c>
      <c r="J2114" s="2">
        <v>16444.005509213999</v>
      </c>
      <c r="K2114">
        <v>429</v>
      </c>
      <c r="L2114" t="s">
        <v>45</v>
      </c>
      <c r="M2114" s="1">
        <v>44489</v>
      </c>
      <c r="N2114" t="s">
        <v>39</v>
      </c>
      <c r="O2114" t="s">
        <v>32</v>
      </c>
      <c r="P2114" t="str">
        <f t="shared" si="64"/>
        <v>Old</v>
      </c>
      <c r="Q2114" t="str">
        <f t="shared" si="65"/>
        <v>Nicole Cook</v>
      </c>
    </row>
    <row r="2115" spans="1:17" x14ac:dyDescent="0.25">
      <c r="A2115" t="s">
        <v>99543</v>
      </c>
      <c r="B2115">
        <v>83</v>
      </c>
      <c r="C2115" t="s">
        <v>15</v>
      </c>
      <c r="D2115" t="s">
        <v>124</v>
      </c>
      <c r="E2115" t="s">
        <v>42</v>
      </c>
      <c r="F2115" s="1">
        <v>44039</v>
      </c>
      <c r="G2115" t="s">
        <v>99544</v>
      </c>
      <c r="H2115" t="s">
        <v>99545</v>
      </c>
      <c r="I2115" t="s">
        <v>56</v>
      </c>
      <c r="J2115" s="2">
        <v>36676.4502043865</v>
      </c>
      <c r="K2115">
        <v>130</v>
      </c>
      <c r="L2115" t="s">
        <v>45</v>
      </c>
      <c r="M2115" s="1">
        <v>44047</v>
      </c>
      <c r="N2115" t="s">
        <v>31</v>
      </c>
      <c r="O2115" t="s">
        <v>23</v>
      </c>
      <c r="P2115" t="str">
        <f t="shared" ref="P2115:P2178" si="66">IF(B2115:B57614&lt;=18,"Young",IF(B2115:B57614&lt;=30,"Youth",IF(B2115:B57614&lt;=60,"Adult","Old")))</f>
        <v>Old</v>
      </c>
      <c r="Q2115" t="str">
        <f t="shared" ref="Q2115:Q2178" si="67">PROPER(A2115:A57614)</f>
        <v>Drew Montgomery</v>
      </c>
    </row>
    <row r="2116" spans="1:17" x14ac:dyDescent="0.25">
      <c r="A2116" t="s">
        <v>119845</v>
      </c>
      <c r="B2116">
        <v>83</v>
      </c>
      <c r="C2116" t="s">
        <v>15</v>
      </c>
      <c r="D2116" t="s">
        <v>41</v>
      </c>
      <c r="E2116" t="s">
        <v>26</v>
      </c>
      <c r="F2116" s="1">
        <v>45330</v>
      </c>
      <c r="G2116" t="s">
        <v>119846</v>
      </c>
      <c r="H2116" t="s">
        <v>119847</v>
      </c>
      <c r="I2116" t="s">
        <v>29</v>
      </c>
      <c r="J2116" s="2">
        <v>15339.992943167899</v>
      </c>
      <c r="K2116">
        <v>121</v>
      </c>
      <c r="L2116" t="s">
        <v>45</v>
      </c>
      <c r="M2116" s="1">
        <v>45334</v>
      </c>
      <c r="N2116" t="s">
        <v>31</v>
      </c>
      <c r="O2116" t="s">
        <v>46</v>
      </c>
      <c r="P2116" t="str">
        <f t="shared" si="66"/>
        <v>Old</v>
      </c>
      <c r="Q2116" t="str">
        <f t="shared" si="67"/>
        <v>Brett Kent</v>
      </c>
    </row>
    <row r="2117" spans="1:17" x14ac:dyDescent="0.25">
      <c r="A2117" t="s">
        <v>113592</v>
      </c>
      <c r="B2117">
        <v>83</v>
      </c>
      <c r="C2117" t="s">
        <v>34</v>
      </c>
      <c r="D2117" t="s">
        <v>25</v>
      </c>
      <c r="E2117" t="s">
        <v>42</v>
      </c>
      <c r="F2117" s="1">
        <v>43899</v>
      </c>
      <c r="G2117" t="s">
        <v>113593</v>
      </c>
      <c r="H2117" t="s">
        <v>113594</v>
      </c>
      <c r="I2117" t="s">
        <v>20</v>
      </c>
      <c r="J2117" s="2">
        <v>29785.1489851441</v>
      </c>
      <c r="K2117">
        <v>424</v>
      </c>
      <c r="L2117" t="s">
        <v>45</v>
      </c>
      <c r="M2117" s="1">
        <v>43910</v>
      </c>
      <c r="N2117" t="s">
        <v>22</v>
      </c>
      <c r="O2117" t="s">
        <v>46</v>
      </c>
      <c r="P2117" t="str">
        <f t="shared" si="66"/>
        <v>Old</v>
      </c>
      <c r="Q2117" t="str">
        <f t="shared" si="67"/>
        <v>Donna Clarke</v>
      </c>
    </row>
    <row r="2118" spans="1:17" x14ac:dyDescent="0.25">
      <c r="A2118" t="s">
        <v>71587</v>
      </c>
      <c r="B2118">
        <v>83</v>
      </c>
      <c r="C2118" t="s">
        <v>15</v>
      </c>
      <c r="D2118" t="s">
        <v>25</v>
      </c>
      <c r="E2118" t="s">
        <v>26</v>
      </c>
      <c r="F2118" s="1">
        <v>44932</v>
      </c>
      <c r="G2118" t="s">
        <v>71588</v>
      </c>
      <c r="H2118" t="s">
        <v>71589</v>
      </c>
      <c r="I2118" t="s">
        <v>38</v>
      </c>
      <c r="J2118" s="2">
        <v>15701.8232732537</v>
      </c>
      <c r="K2118">
        <v>361</v>
      </c>
      <c r="L2118" t="s">
        <v>21</v>
      </c>
      <c r="M2118" s="1">
        <v>44936</v>
      </c>
      <c r="N2118" t="s">
        <v>78</v>
      </c>
      <c r="O2118" t="s">
        <v>23</v>
      </c>
      <c r="P2118" t="str">
        <f t="shared" si="66"/>
        <v>Old</v>
      </c>
      <c r="Q2118" t="str">
        <f t="shared" si="67"/>
        <v>Jessica White</v>
      </c>
    </row>
    <row r="2119" spans="1:17" x14ac:dyDescent="0.25">
      <c r="A2119" t="s">
        <v>124766</v>
      </c>
      <c r="B2119">
        <v>83</v>
      </c>
      <c r="C2119" t="s">
        <v>15</v>
      </c>
      <c r="D2119" t="s">
        <v>48</v>
      </c>
      <c r="E2119" t="s">
        <v>53</v>
      </c>
      <c r="F2119" s="1">
        <v>44637</v>
      </c>
      <c r="G2119" t="s">
        <v>124767</v>
      </c>
      <c r="H2119" t="s">
        <v>124768</v>
      </c>
      <c r="I2119" t="s">
        <v>29</v>
      </c>
      <c r="J2119" s="2">
        <v>41104.201959530401</v>
      </c>
      <c r="K2119">
        <v>265</v>
      </c>
      <c r="L2119" t="s">
        <v>30</v>
      </c>
      <c r="M2119" s="1">
        <v>44646</v>
      </c>
      <c r="N2119" t="s">
        <v>78</v>
      </c>
      <c r="O2119" t="s">
        <v>23</v>
      </c>
      <c r="P2119" t="str">
        <f t="shared" si="66"/>
        <v>Old</v>
      </c>
      <c r="Q2119" t="str">
        <f t="shared" si="67"/>
        <v>Jacqueline Smith</v>
      </c>
    </row>
    <row r="2120" spans="1:17" x14ac:dyDescent="0.25">
      <c r="A2120" t="s">
        <v>5161</v>
      </c>
      <c r="B2120">
        <v>83</v>
      </c>
      <c r="C2120" t="s">
        <v>15</v>
      </c>
      <c r="D2120" t="s">
        <v>48</v>
      </c>
      <c r="E2120" t="s">
        <v>75</v>
      </c>
      <c r="F2120" s="1">
        <v>44667</v>
      </c>
      <c r="G2120" t="s">
        <v>5162</v>
      </c>
      <c r="H2120" t="s">
        <v>5163</v>
      </c>
      <c r="I2120" t="s">
        <v>38</v>
      </c>
      <c r="J2120" s="2">
        <v>36715.050571882697</v>
      </c>
      <c r="K2120">
        <v>274</v>
      </c>
      <c r="L2120" t="s">
        <v>45</v>
      </c>
      <c r="M2120" s="1">
        <v>44693</v>
      </c>
      <c r="N2120" t="s">
        <v>78</v>
      </c>
      <c r="O2120" t="s">
        <v>46</v>
      </c>
      <c r="P2120" t="str">
        <f t="shared" si="66"/>
        <v>Old</v>
      </c>
      <c r="Q2120" t="str">
        <f t="shared" si="67"/>
        <v>Elizabeth Bridges</v>
      </c>
    </row>
    <row r="2121" spans="1:17" x14ac:dyDescent="0.25">
      <c r="A2121" t="s">
        <v>49983</v>
      </c>
      <c r="B2121">
        <v>83</v>
      </c>
      <c r="C2121" t="s">
        <v>15</v>
      </c>
      <c r="D2121" t="s">
        <v>48</v>
      </c>
      <c r="E2121" t="s">
        <v>42</v>
      </c>
      <c r="F2121" s="1">
        <v>44791</v>
      </c>
      <c r="G2121" t="s">
        <v>12123</v>
      </c>
      <c r="H2121" t="s">
        <v>49984</v>
      </c>
      <c r="I2121" t="s">
        <v>64</v>
      </c>
      <c r="J2121" s="2">
        <v>30515.1375621804</v>
      </c>
      <c r="K2121">
        <v>250</v>
      </c>
      <c r="L2121" t="s">
        <v>21</v>
      </c>
      <c r="M2121" s="1">
        <v>44802</v>
      </c>
      <c r="N2121" t="s">
        <v>39</v>
      </c>
      <c r="O2121" t="s">
        <v>32</v>
      </c>
      <c r="P2121" t="str">
        <f t="shared" si="66"/>
        <v>Old</v>
      </c>
      <c r="Q2121" t="str">
        <f t="shared" si="67"/>
        <v>Edward Bailey</v>
      </c>
    </row>
    <row r="2122" spans="1:17" x14ac:dyDescent="0.25">
      <c r="A2122" t="s">
        <v>96525</v>
      </c>
      <c r="B2122">
        <v>83</v>
      </c>
      <c r="C2122" t="s">
        <v>34</v>
      </c>
      <c r="D2122" t="s">
        <v>16</v>
      </c>
      <c r="E2122" t="s">
        <v>42</v>
      </c>
      <c r="F2122" s="1">
        <v>45241</v>
      </c>
      <c r="G2122" t="s">
        <v>96526</v>
      </c>
      <c r="H2122" t="s">
        <v>49662</v>
      </c>
      <c r="I2122" t="s">
        <v>29</v>
      </c>
      <c r="J2122" s="2">
        <v>26903.669626860301</v>
      </c>
      <c r="K2122">
        <v>206</v>
      </c>
      <c r="L2122" t="s">
        <v>45</v>
      </c>
      <c r="M2122" s="1">
        <v>45265</v>
      </c>
      <c r="N2122" t="s">
        <v>39</v>
      </c>
      <c r="O2122" t="s">
        <v>23</v>
      </c>
      <c r="P2122" t="str">
        <f t="shared" si="66"/>
        <v>Old</v>
      </c>
      <c r="Q2122" t="str">
        <f t="shared" si="67"/>
        <v>Robert Buck</v>
      </c>
    </row>
    <row r="2123" spans="1:17" x14ac:dyDescent="0.25">
      <c r="A2123" t="s">
        <v>35194</v>
      </c>
      <c r="B2123">
        <v>83</v>
      </c>
      <c r="C2123" t="s">
        <v>15</v>
      </c>
      <c r="D2123" t="s">
        <v>124</v>
      </c>
      <c r="E2123" t="s">
        <v>17</v>
      </c>
      <c r="F2123" s="1">
        <v>44050</v>
      </c>
      <c r="G2123" t="s">
        <v>35195</v>
      </c>
      <c r="H2123" t="s">
        <v>35196</v>
      </c>
      <c r="I2123" t="s">
        <v>64</v>
      </c>
      <c r="J2123" s="2">
        <v>4380.2520297291703</v>
      </c>
      <c r="K2123">
        <v>186</v>
      </c>
      <c r="L2123" t="s">
        <v>21</v>
      </c>
      <c r="M2123" s="1">
        <v>44079</v>
      </c>
      <c r="N2123" t="s">
        <v>51</v>
      </c>
      <c r="O2123" t="s">
        <v>23</v>
      </c>
      <c r="P2123" t="str">
        <f t="shared" si="66"/>
        <v>Old</v>
      </c>
      <c r="Q2123" t="str">
        <f t="shared" si="67"/>
        <v>Colin Mendoza</v>
      </c>
    </row>
    <row r="2124" spans="1:17" x14ac:dyDescent="0.25">
      <c r="A2124" t="s">
        <v>79649</v>
      </c>
      <c r="B2124">
        <v>83</v>
      </c>
      <c r="C2124" t="s">
        <v>34</v>
      </c>
      <c r="D2124" t="s">
        <v>25</v>
      </c>
      <c r="E2124" t="s">
        <v>42</v>
      </c>
      <c r="F2124" s="1">
        <v>44620</v>
      </c>
      <c r="G2124" t="s">
        <v>7663</v>
      </c>
      <c r="H2124" t="s">
        <v>79650</v>
      </c>
      <c r="I2124" t="s">
        <v>29</v>
      </c>
      <c r="J2124" s="2">
        <v>29333.4104175873</v>
      </c>
      <c r="K2124">
        <v>240</v>
      </c>
      <c r="L2124" t="s">
        <v>30</v>
      </c>
      <c r="M2124" s="1">
        <v>44645</v>
      </c>
      <c r="N2124" t="s">
        <v>78</v>
      </c>
      <c r="O2124" t="s">
        <v>46</v>
      </c>
      <c r="P2124" t="str">
        <f t="shared" si="66"/>
        <v>Old</v>
      </c>
      <c r="Q2124" t="str">
        <f t="shared" si="67"/>
        <v>Derrick Wallace</v>
      </c>
    </row>
    <row r="2125" spans="1:17" x14ac:dyDescent="0.25">
      <c r="A2125" t="s">
        <v>68493</v>
      </c>
      <c r="B2125">
        <v>83</v>
      </c>
      <c r="C2125" t="s">
        <v>34</v>
      </c>
      <c r="D2125" t="s">
        <v>48</v>
      </c>
      <c r="E2125" t="s">
        <v>42</v>
      </c>
      <c r="F2125" s="1">
        <v>44742</v>
      </c>
      <c r="G2125" t="s">
        <v>5251</v>
      </c>
      <c r="H2125" t="s">
        <v>3860</v>
      </c>
      <c r="I2125" t="s">
        <v>64</v>
      </c>
      <c r="J2125" s="2">
        <v>40427.009811242096</v>
      </c>
      <c r="K2125">
        <v>459</v>
      </c>
      <c r="L2125" t="s">
        <v>21</v>
      </c>
      <c r="M2125" s="1">
        <v>44753</v>
      </c>
      <c r="N2125" t="s">
        <v>22</v>
      </c>
      <c r="O2125" t="s">
        <v>32</v>
      </c>
      <c r="P2125" t="str">
        <f t="shared" si="66"/>
        <v>Old</v>
      </c>
      <c r="Q2125" t="str">
        <f t="shared" si="67"/>
        <v>Ashley Wilcox</v>
      </c>
    </row>
    <row r="2126" spans="1:17" x14ac:dyDescent="0.25">
      <c r="A2126" t="s">
        <v>51865</v>
      </c>
      <c r="B2126">
        <v>83</v>
      </c>
      <c r="C2126" t="s">
        <v>34</v>
      </c>
      <c r="D2126" t="s">
        <v>58</v>
      </c>
      <c r="E2126" t="s">
        <v>17</v>
      </c>
      <c r="F2126" s="1">
        <v>43697</v>
      </c>
      <c r="G2126" t="s">
        <v>51866</v>
      </c>
      <c r="H2126" t="s">
        <v>51867</v>
      </c>
      <c r="I2126" t="s">
        <v>20</v>
      </c>
      <c r="J2126" s="2">
        <v>44677.919104775203</v>
      </c>
      <c r="K2126">
        <v>428</v>
      </c>
      <c r="L2126" t="s">
        <v>21</v>
      </c>
      <c r="M2126" s="1">
        <v>43716</v>
      </c>
      <c r="N2126" t="s">
        <v>78</v>
      </c>
      <c r="O2126" t="s">
        <v>46</v>
      </c>
      <c r="P2126" t="str">
        <f t="shared" si="66"/>
        <v>Old</v>
      </c>
      <c r="Q2126" t="str">
        <f t="shared" si="67"/>
        <v>Amanda Thornton</v>
      </c>
    </row>
    <row r="2127" spans="1:17" x14ac:dyDescent="0.25">
      <c r="A2127" t="s">
        <v>87753</v>
      </c>
      <c r="B2127">
        <v>83</v>
      </c>
      <c r="C2127" t="s">
        <v>34</v>
      </c>
      <c r="D2127" t="s">
        <v>41</v>
      </c>
      <c r="E2127" t="s">
        <v>53</v>
      </c>
      <c r="F2127" s="1">
        <v>45123</v>
      </c>
      <c r="G2127" t="s">
        <v>24477</v>
      </c>
      <c r="H2127" t="s">
        <v>57374</v>
      </c>
      <c r="I2127" t="s">
        <v>38</v>
      </c>
      <c r="J2127" s="2">
        <v>15540.8365519288</v>
      </c>
      <c r="K2127">
        <v>393</v>
      </c>
      <c r="L2127" t="s">
        <v>45</v>
      </c>
      <c r="M2127" s="1">
        <v>45124</v>
      </c>
      <c r="N2127" t="s">
        <v>22</v>
      </c>
      <c r="O2127" t="s">
        <v>32</v>
      </c>
      <c r="P2127" t="str">
        <f t="shared" si="66"/>
        <v>Old</v>
      </c>
      <c r="Q2127" t="str">
        <f t="shared" si="67"/>
        <v>Daniel Wilson</v>
      </c>
    </row>
    <row r="2128" spans="1:17" x14ac:dyDescent="0.25">
      <c r="A2128" t="s">
        <v>115789</v>
      </c>
      <c r="B2128">
        <v>83</v>
      </c>
      <c r="C2128" t="s">
        <v>15</v>
      </c>
      <c r="D2128" t="s">
        <v>35</v>
      </c>
      <c r="E2128" t="s">
        <v>17</v>
      </c>
      <c r="F2128" s="1">
        <v>44757</v>
      </c>
      <c r="G2128" t="s">
        <v>115790</v>
      </c>
      <c r="H2128" t="s">
        <v>115791</v>
      </c>
      <c r="I2128" t="s">
        <v>64</v>
      </c>
      <c r="J2128" s="2">
        <v>6194.3653895487796</v>
      </c>
      <c r="K2128">
        <v>365</v>
      </c>
      <c r="L2128" t="s">
        <v>30</v>
      </c>
      <c r="M2128" s="1">
        <v>44773</v>
      </c>
      <c r="N2128" t="s">
        <v>39</v>
      </c>
      <c r="O2128" t="s">
        <v>46</v>
      </c>
      <c r="P2128" t="str">
        <f t="shared" si="66"/>
        <v>Old</v>
      </c>
      <c r="Q2128" t="str">
        <f t="shared" si="67"/>
        <v>Jacob Patel</v>
      </c>
    </row>
    <row r="2129" spans="1:17" x14ac:dyDescent="0.25">
      <c r="A2129" t="s">
        <v>54243</v>
      </c>
      <c r="B2129">
        <v>83</v>
      </c>
      <c r="C2129" t="s">
        <v>34</v>
      </c>
      <c r="D2129" t="s">
        <v>16</v>
      </c>
      <c r="E2129" t="s">
        <v>92</v>
      </c>
      <c r="F2129" s="1">
        <v>44417</v>
      </c>
      <c r="G2129" t="s">
        <v>54244</v>
      </c>
      <c r="H2129" t="s">
        <v>29048</v>
      </c>
      <c r="I2129" t="s">
        <v>20</v>
      </c>
      <c r="J2129" s="2">
        <v>15639.7514905485</v>
      </c>
      <c r="K2129">
        <v>273</v>
      </c>
      <c r="L2129" t="s">
        <v>45</v>
      </c>
      <c r="M2129" s="1">
        <v>44436</v>
      </c>
      <c r="N2129" t="s">
        <v>39</v>
      </c>
      <c r="O2129" t="s">
        <v>32</v>
      </c>
      <c r="P2129" t="str">
        <f t="shared" si="66"/>
        <v>Old</v>
      </c>
      <c r="Q2129" t="str">
        <f t="shared" si="67"/>
        <v>Devon Gomez</v>
      </c>
    </row>
    <row r="2130" spans="1:17" x14ac:dyDescent="0.25">
      <c r="A2130" t="s">
        <v>63439</v>
      </c>
      <c r="B2130">
        <v>83</v>
      </c>
      <c r="C2130" t="s">
        <v>34</v>
      </c>
      <c r="D2130" t="s">
        <v>124</v>
      </c>
      <c r="E2130" t="s">
        <v>92</v>
      </c>
      <c r="F2130" s="1">
        <v>45151</v>
      </c>
      <c r="G2130" t="s">
        <v>63440</v>
      </c>
      <c r="H2130" t="s">
        <v>63441</v>
      </c>
      <c r="I2130" t="s">
        <v>20</v>
      </c>
      <c r="J2130" s="2">
        <v>4711.6265843248102</v>
      </c>
      <c r="K2130">
        <v>136</v>
      </c>
      <c r="L2130" t="s">
        <v>21</v>
      </c>
      <c r="M2130" s="1">
        <v>45175</v>
      </c>
      <c r="N2130" t="s">
        <v>39</v>
      </c>
      <c r="O2130" t="s">
        <v>23</v>
      </c>
      <c r="P2130" t="str">
        <f t="shared" si="66"/>
        <v>Old</v>
      </c>
      <c r="Q2130" t="str">
        <f t="shared" si="67"/>
        <v>Shelby Maxwell</v>
      </c>
    </row>
    <row r="2131" spans="1:17" x14ac:dyDescent="0.25">
      <c r="A2131" t="s">
        <v>84660</v>
      </c>
      <c r="B2131">
        <v>83</v>
      </c>
      <c r="C2131" t="s">
        <v>15</v>
      </c>
      <c r="D2131" t="s">
        <v>41</v>
      </c>
      <c r="E2131" t="s">
        <v>75</v>
      </c>
      <c r="F2131" s="1">
        <v>44835</v>
      </c>
      <c r="G2131" t="s">
        <v>84661</v>
      </c>
      <c r="H2131" t="s">
        <v>84662</v>
      </c>
      <c r="I2131" t="s">
        <v>29</v>
      </c>
      <c r="J2131" s="2">
        <v>5717.1014691872797</v>
      </c>
      <c r="K2131">
        <v>222</v>
      </c>
      <c r="L2131" t="s">
        <v>30</v>
      </c>
      <c r="M2131" s="1">
        <v>44839</v>
      </c>
      <c r="N2131" t="s">
        <v>31</v>
      </c>
      <c r="O2131" t="s">
        <v>23</v>
      </c>
      <c r="P2131" t="str">
        <f t="shared" si="66"/>
        <v>Old</v>
      </c>
      <c r="Q2131" t="str">
        <f t="shared" si="67"/>
        <v>Kim Smith</v>
      </c>
    </row>
    <row r="2132" spans="1:17" x14ac:dyDescent="0.25">
      <c r="A2132" t="s">
        <v>20393</v>
      </c>
      <c r="B2132">
        <v>83</v>
      </c>
      <c r="C2132" t="s">
        <v>34</v>
      </c>
      <c r="D2132" t="s">
        <v>16</v>
      </c>
      <c r="E2132" t="s">
        <v>92</v>
      </c>
      <c r="F2132" s="1">
        <v>44128</v>
      </c>
      <c r="G2132" t="s">
        <v>20394</v>
      </c>
      <c r="H2132" t="s">
        <v>4105</v>
      </c>
      <c r="I2132" t="s">
        <v>38</v>
      </c>
      <c r="J2132" s="2">
        <v>29873.234361055002</v>
      </c>
      <c r="K2132">
        <v>285</v>
      </c>
      <c r="L2132" t="s">
        <v>30</v>
      </c>
      <c r="M2132" s="1">
        <v>44142</v>
      </c>
      <c r="N2132" t="s">
        <v>51</v>
      </c>
      <c r="O2132" t="s">
        <v>32</v>
      </c>
      <c r="P2132" t="str">
        <f t="shared" si="66"/>
        <v>Old</v>
      </c>
      <c r="Q2132" t="str">
        <f t="shared" si="67"/>
        <v>Melissa Chapman</v>
      </c>
    </row>
    <row r="2133" spans="1:17" x14ac:dyDescent="0.25">
      <c r="A2133" t="s">
        <v>20393</v>
      </c>
      <c r="B2133">
        <v>83</v>
      </c>
      <c r="C2133" t="s">
        <v>34</v>
      </c>
      <c r="D2133" t="s">
        <v>16</v>
      </c>
      <c r="E2133" t="s">
        <v>92</v>
      </c>
      <c r="F2133" s="1">
        <v>44128</v>
      </c>
      <c r="G2133" t="s">
        <v>20394</v>
      </c>
      <c r="H2133" t="s">
        <v>4105</v>
      </c>
      <c r="I2133" t="s">
        <v>38</v>
      </c>
      <c r="J2133" s="2">
        <v>29873.234361055002</v>
      </c>
      <c r="K2133">
        <v>285</v>
      </c>
      <c r="L2133" t="s">
        <v>30</v>
      </c>
      <c r="M2133" s="1">
        <v>44142</v>
      </c>
      <c r="N2133" t="s">
        <v>51</v>
      </c>
      <c r="O2133" t="s">
        <v>32</v>
      </c>
      <c r="P2133" t="str">
        <f t="shared" si="66"/>
        <v>Old</v>
      </c>
      <c r="Q2133" t="str">
        <f t="shared" si="67"/>
        <v>Melissa Chapman</v>
      </c>
    </row>
    <row r="2134" spans="1:17" x14ac:dyDescent="0.25">
      <c r="A2134" t="s">
        <v>125112</v>
      </c>
      <c r="B2134">
        <v>83</v>
      </c>
      <c r="C2134" t="s">
        <v>15</v>
      </c>
      <c r="D2134" t="s">
        <v>41</v>
      </c>
      <c r="E2134" t="s">
        <v>92</v>
      </c>
      <c r="F2134" s="1">
        <v>43991</v>
      </c>
      <c r="G2134" t="s">
        <v>125113</v>
      </c>
      <c r="H2134" t="s">
        <v>125114</v>
      </c>
      <c r="I2134" t="s">
        <v>38</v>
      </c>
      <c r="J2134" s="2">
        <v>42249.234909473198</v>
      </c>
      <c r="K2134">
        <v>239</v>
      </c>
      <c r="L2134" t="s">
        <v>45</v>
      </c>
      <c r="M2134" s="1">
        <v>44000</v>
      </c>
      <c r="N2134" t="s">
        <v>31</v>
      </c>
      <c r="O2134" t="s">
        <v>46</v>
      </c>
      <c r="P2134" t="str">
        <f t="shared" si="66"/>
        <v>Old</v>
      </c>
      <c r="Q2134" t="str">
        <f t="shared" si="67"/>
        <v>Scott Morris</v>
      </c>
    </row>
    <row r="2135" spans="1:17" x14ac:dyDescent="0.25">
      <c r="A2135" t="s">
        <v>70758</v>
      </c>
      <c r="B2135">
        <v>83</v>
      </c>
      <c r="C2135" t="s">
        <v>34</v>
      </c>
      <c r="D2135" t="s">
        <v>124</v>
      </c>
      <c r="E2135" t="s">
        <v>92</v>
      </c>
      <c r="F2135" s="1">
        <v>43913</v>
      </c>
      <c r="G2135" t="s">
        <v>46587</v>
      </c>
      <c r="H2135" t="s">
        <v>70759</v>
      </c>
      <c r="I2135" t="s">
        <v>29</v>
      </c>
      <c r="J2135" s="2">
        <v>25802.993549798899</v>
      </c>
      <c r="K2135">
        <v>438</v>
      </c>
      <c r="L2135" t="s">
        <v>45</v>
      </c>
      <c r="M2135" s="1">
        <v>43936</v>
      </c>
      <c r="N2135" t="s">
        <v>78</v>
      </c>
      <c r="O2135" t="s">
        <v>23</v>
      </c>
      <c r="P2135" t="str">
        <f t="shared" si="66"/>
        <v>Old</v>
      </c>
      <c r="Q2135" t="str">
        <f t="shared" si="67"/>
        <v>Sheila Smith</v>
      </c>
    </row>
    <row r="2136" spans="1:17" x14ac:dyDescent="0.25">
      <c r="A2136" t="s">
        <v>127436</v>
      </c>
      <c r="B2136">
        <v>83</v>
      </c>
      <c r="C2136" t="s">
        <v>15</v>
      </c>
      <c r="D2136" t="s">
        <v>41</v>
      </c>
      <c r="E2136" t="s">
        <v>26</v>
      </c>
      <c r="F2136" s="1">
        <v>44168</v>
      </c>
      <c r="G2136" t="s">
        <v>127437</v>
      </c>
      <c r="H2136" t="s">
        <v>127438</v>
      </c>
      <c r="I2136" t="s">
        <v>29</v>
      </c>
      <c r="J2136" s="2">
        <v>43318.266264840298</v>
      </c>
      <c r="K2136">
        <v>394</v>
      </c>
      <c r="L2136" t="s">
        <v>21</v>
      </c>
      <c r="M2136" s="1">
        <v>44172</v>
      </c>
      <c r="N2136" t="s">
        <v>78</v>
      </c>
      <c r="O2136" t="s">
        <v>23</v>
      </c>
      <c r="P2136" t="str">
        <f t="shared" si="66"/>
        <v>Old</v>
      </c>
      <c r="Q2136" t="str">
        <f t="shared" si="67"/>
        <v>Keith Nelson</v>
      </c>
    </row>
    <row r="2137" spans="1:17" x14ac:dyDescent="0.25">
      <c r="A2137" t="s">
        <v>108621</v>
      </c>
      <c r="B2137">
        <v>83</v>
      </c>
      <c r="C2137" t="s">
        <v>15</v>
      </c>
      <c r="D2137" t="s">
        <v>124</v>
      </c>
      <c r="E2137" t="s">
        <v>42</v>
      </c>
      <c r="F2137" s="1">
        <v>45073</v>
      </c>
      <c r="G2137" t="s">
        <v>108622</v>
      </c>
      <c r="H2137" t="s">
        <v>108623</v>
      </c>
      <c r="I2137" t="s">
        <v>56</v>
      </c>
      <c r="J2137" s="2">
        <v>42462.137505424398</v>
      </c>
      <c r="K2137">
        <v>337</v>
      </c>
      <c r="L2137" t="s">
        <v>45</v>
      </c>
      <c r="M2137" s="1">
        <v>45089</v>
      </c>
      <c r="N2137" t="s">
        <v>22</v>
      </c>
      <c r="O2137" t="s">
        <v>32</v>
      </c>
      <c r="P2137" t="str">
        <f t="shared" si="66"/>
        <v>Old</v>
      </c>
      <c r="Q2137" t="str">
        <f t="shared" si="67"/>
        <v>Marilyn Powell</v>
      </c>
    </row>
    <row r="2138" spans="1:17" x14ac:dyDescent="0.25">
      <c r="A2138" t="s">
        <v>99521</v>
      </c>
      <c r="B2138">
        <v>83</v>
      </c>
      <c r="C2138" t="s">
        <v>34</v>
      </c>
      <c r="D2138" t="s">
        <v>16</v>
      </c>
      <c r="E2138" t="s">
        <v>92</v>
      </c>
      <c r="F2138" s="1">
        <v>44656</v>
      </c>
      <c r="G2138" t="s">
        <v>99522</v>
      </c>
      <c r="H2138" t="s">
        <v>99523</v>
      </c>
      <c r="I2138" t="s">
        <v>38</v>
      </c>
      <c r="J2138" s="2">
        <v>11152.2318890886</v>
      </c>
      <c r="K2138">
        <v>302</v>
      </c>
      <c r="L2138" t="s">
        <v>30</v>
      </c>
      <c r="M2138" s="1">
        <v>44667</v>
      </c>
      <c r="N2138" t="s">
        <v>39</v>
      </c>
      <c r="O2138" t="s">
        <v>46</v>
      </c>
      <c r="P2138" t="str">
        <f t="shared" si="66"/>
        <v>Old</v>
      </c>
      <c r="Q2138" t="str">
        <f t="shared" si="67"/>
        <v>Randy Lindsey</v>
      </c>
    </row>
    <row r="2139" spans="1:17" x14ac:dyDescent="0.25">
      <c r="A2139" t="s">
        <v>17530</v>
      </c>
      <c r="B2139">
        <v>83</v>
      </c>
      <c r="C2139" t="s">
        <v>34</v>
      </c>
      <c r="D2139" t="s">
        <v>41</v>
      </c>
      <c r="E2139" t="s">
        <v>53</v>
      </c>
      <c r="F2139" s="1">
        <v>43847</v>
      </c>
      <c r="G2139" t="s">
        <v>17531</v>
      </c>
      <c r="H2139" t="s">
        <v>17532</v>
      </c>
      <c r="I2139" t="s">
        <v>64</v>
      </c>
      <c r="J2139" s="2">
        <v>7798.5690322355504</v>
      </c>
      <c r="K2139">
        <v>368</v>
      </c>
      <c r="L2139" t="s">
        <v>45</v>
      </c>
      <c r="M2139" s="1">
        <v>43876</v>
      </c>
      <c r="N2139" t="s">
        <v>78</v>
      </c>
      <c r="O2139" t="s">
        <v>46</v>
      </c>
      <c r="P2139" t="str">
        <f t="shared" si="66"/>
        <v>Old</v>
      </c>
      <c r="Q2139" t="str">
        <f t="shared" si="67"/>
        <v>Richard Morris</v>
      </c>
    </row>
    <row r="2140" spans="1:17" x14ac:dyDescent="0.25">
      <c r="A2140" t="s">
        <v>48443</v>
      </c>
      <c r="B2140">
        <v>83</v>
      </c>
      <c r="C2140" t="s">
        <v>15</v>
      </c>
      <c r="D2140" t="s">
        <v>48</v>
      </c>
      <c r="E2140" t="s">
        <v>75</v>
      </c>
      <c r="F2140" s="1">
        <v>44320</v>
      </c>
      <c r="G2140" t="s">
        <v>48444</v>
      </c>
      <c r="H2140" t="s">
        <v>48445</v>
      </c>
      <c r="I2140" t="s">
        <v>20</v>
      </c>
      <c r="J2140" s="2">
        <v>10512.68374219</v>
      </c>
      <c r="K2140">
        <v>351</v>
      </c>
      <c r="L2140" t="s">
        <v>30</v>
      </c>
      <c r="M2140" s="1">
        <v>44328</v>
      </c>
      <c r="N2140" t="s">
        <v>22</v>
      </c>
      <c r="O2140" t="s">
        <v>32</v>
      </c>
      <c r="P2140" t="str">
        <f t="shared" si="66"/>
        <v>Old</v>
      </c>
      <c r="Q2140" t="str">
        <f t="shared" si="67"/>
        <v>Michael Salinas</v>
      </c>
    </row>
    <row r="2141" spans="1:17" x14ac:dyDescent="0.25">
      <c r="A2141" t="s">
        <v>100917</v>
      </c>
      <c r="B2141">
        <v>83</v>
      </c>
      <c r="C2141" t="s">
        <v>15</v>
      </c>
      <c r="D2141" t="s">
        <v>41</v>
      </c>
      <c r="E2141" t="s">
        <v>26</v>
      </c>
      <c r="F2141" s="1">
        <v>43886</v>
      </c>
      <c r="G2141" t="s">
        <v>100918</v>
      </c>
      <c r="H2141" t="s">
        <v>100919</v>
      </c>
      <c r="I2141" t="s">
        <v>64</v>
      </c>
      <c r="J2141" s="2">
        <v>29059.5887048972</v>
      </c>
      <c r="K2141">
        <v>476</v>
      </c>
      <c r="L2141" t="s">
        <v>45</v>
      </c>
      <c r="M2141" s="1">
        <v>43913</v>
      </c>
      <c r="N2141" t="s">
        <v>78</v>
      </c>
      <c r="O2141" t="s">
        <v>23</v>
      </c>
      <c r="P2141" t="str">
        <f t="shared" si="66"/>
        <v>Old</v>
      </c>
      <c r="Q2141" t="str">
        <f t="shared" si="67"/>
        <v>Michael Gomez</v>
      </c>
    </row>
    <row r="2142" spans="1:17" x14ac:dyDescent="0.25">
      <c r="A2142" t="s">
        <v>57863</v>
      </c>
      <c r="B2142">
        <v>83</v>
      </c>
      <c r="C2142" t="s">
        <v>15</v>
      </c>
      <c r="D2142" t="s">
        <v>35</v>
      </c>
      <c r="E2142" t="s">
        <v>26</v>
      </c>
      <c r="F2142" s="1">
        <v>44039</v>
      </c>
      <c r="G2142" t="s">
        <v>15598</v>
      </c>
      <c r="H2142" t="s">
        <v>57864</v>
      </c>
      <c r="I2142" t="s">
        <v>29</v>
      </c>
      <c r="J2142" s="2">
        <v>20008.024781787801</v>
      </c>
      <c r="K2142">
        <v>286</v>
      </c>
      <c r="L2142" t="s">
        <v>45</v>
      </c>
      <c r="M2142" s="1">
        <v>44069</v>
      </c>
      <c r="N2142" t="s">
        <v>78</v>
      </c>
      <c r="O2142" t="s">
        <v>46</v>
      </c>
      <c r="P2142" t="str">
        <f t="shared" si="66"/>
        <v>Old</v>
      </c>
      <c r="Q2142" t="str">
        <f t="shared" si="67"/>
        <v>Melanie Reyes</v>
      </c>
    </row>
    <row r="2143" spans="1:17" x14ac:dyDescent="0.25">
      <c r="A2143" t="s">
        <v>110699</v>
      </c>
      <c r="B2143">
        <v>83</v>
      </c>
      <c r="C2143" t="s">
        <v>15</v>
      </c>
      <c r="D2143" t="s">
        <v>35</v>
      </c>
      <c r="E2143" t="s">
        <v>26</v>
      </c>
      <c r="F2143" s="1">
        <v>44944</v>
      </c>
      <c r="G2143" t="s">
        <v>110700</v>
      </c>
      <c r="H2143" t="s">
        <v>110701</v>
      </c>
      <c r="I2143" t="s">
        <v>64</v>
      </c>
      <c r="J2143" s="2">
        <v>40210.864961971602</v>
      </c>
      <c r="K2143">
        <v>184</v>
      </c>
      <c r="L2143" t="s">
        <v>21</v>
      </c>
      <c r="M2143" s="1">
        <v>44960</v>
      </c>
      <c r="N2143" t="s">
        <v>31</v>
      </c>
      <c r="O2143" t="s">
        <v>23</v>
      </c>
      <c r="P2143" t="str">
        <f t="shared" si="66"/>
        <v>Old</v>
      </c>
      <c r="Q2143" t="str">
        <f t="shared" si="67"/>
        <v>Brianna Cain</v>
      </c>
    </row>
    <row r="2144" spans="1:17" x14ac:dyDescent="0.25">
      <c r="A2144" t="s">
        <v>56942</v>
      </c>
      <c r="B2144">
        <v>83</v>
      </c>
      <c r="C2144" t="s">
        <v>34</v>
      </c>
      <c r="D2144" t="s">
        <v>41</v>
      </c>
      <c r="E2144" t="s">
        <v>53</v>
      </c>
      <c r="F2144" s="1">
        <v>43836</v>
      </c>
      <c r="G2144" t="s">
        <v>56943</v>
      </c>
      <c r="H2144" t="s">
        <v>56944</v>
      </c>
      <c r="I2144" t="s">
        <v>64</v>
      </c>
      <c r="J2144" s="2">
        <v>38297.459846542799</v>
      </c>
      <c r="K2144">
        <v>318</v>
      </c>
      <c r="L2144" t="s">
        <v>21</v>
      </c>
      <c r="M2144" s="1">
        <v>43843</v>
      </c>
      <c r="N2144" t="s">
        <v>22</v>
      </c>
      <c r="O2144" t="s">
        <v>23</v>
      </c>
      <c r="P2144" t="str">
        <f t="shared" si="66"/>
        <v>Old</v>
      </c>
      <c r="Q2144" t="str">
        <f t="shared" si="67"/>
        <v>James Floyd</v>
      </c>
    </row>
    <row r="2145" spans="1:17" x14ac:dyDescent="0.25">
      <c r="A2145" t="s">
        <v>31337</v>
      </c>
      <c r="B2145">
        <v>83</v>
      </c>
      <c r="C2145" t="s">
        <v>15</v>
      </c>
      <c r="D2145" t="s">
        <v>48</v>
      </c>
      <c r="E2145" t="s">
        <v>17</v>
      </c>
      <c r="F2145" s="1">
        <v>44508</v>
      </c>
      <c r="G2145" t="s">
        <v>31338</v>
      </c>
      <c r="H2145" t="s">
        <v>4868</v>
      </c>
      <c r="I2145" t="s">
        <v>64</v>
      </c>
      <c r="J2145" s="2">
        <v>18970.632772516201</v>
      </c>
      <c r="K2145">
        <v>226</v>
      </c>
      <c r="L2145" t="s">
        <v>30</v>
      </c>
      <c r="M2145" s="1">
        <v>44516</v>
      </c>
      <c r="N2145" t="s">
        <v>31</v>
      </c>
      <c r="O2145" t="s">
        <v>32</v>
      </c>
      <c r="P2145" t="str">
        <f t="shared" si="66"/>
        <v>Old</v>
      </c>
      <c r="Q2145" t="str">
        <f t="shared" si="67"/>
        <v>Noah Moore</v>
      </c>
    </row>
    <row r="2146" spans="1:17" x14ac:dyDescent="0.25">
      <c r="A2146" t="s">
        <v>115103</v>
      </c>
      <c r="B2146">
        <v>83</v>
      </c>
      <c r="C2146" t="s">
        <v>15</v>
      </c>
      <c r="D2146" t="s">
        <v>35</v>
      </c>
      <c r="E2146" t="s">
        <v>42</v>
      </c>
      <c r="F2146" s="1">
        <v>43686</v>
      </c>
      <c r="G2146" t="s">
        <v>9558</v>
      </c>
      <c r="H2146" t="s">
        <v>4158</v>
      </c>
      <c r="I2146" t="s">
        <v>38</v>
      </c>
      <c r="J2146" s="2">
        <v>48152.944053681</v>
      </c>
      <c r="K2146">
        <v>444</v>
      </c>
      <c r="L2146" t="s">
        <v>30</v>
      </c>
      <c r="M2146" s="1">
        <v>43696</v>
      </c>
      <c r="N2146" t="s">
        <v>22</v>
      </c>
      <c r="O2146" t="s">
        <v>32</v>
      </c>
      <c r="P2146" t="str">
        <f t="shared" si="66"/>
        <v>Old</v>
      </c>
      <c r="Q2146" t="str">
        <f t="shared" si="67"/>
        <v>Yvonne Riley</v>
      </c>
    </row>
    <row r="2147" spans="1:17" x14ac:dyDescent="0.25">
      <c r="A2147" t="s">
        <v>120226</v>
      </c>
      <c r="B2147">
        <v>83</v>
      </c>
      <c r="C2147" t="s">
        <v>15</v>
      </c>
      <c r="D2147" t="s">
        <v>41</v>
      </c>
      <c r="E2147" t="s">
        <v>92</v>
      </c>
      <c r="F2147" s="1">
        <v>45303</v>
      </c>
      <c r="G2147" t="s">
        <v>79492</v>
      </c>
      <c r="H2147" t="s">
        <v>120227</v>
      </c>
      <c r="I2147" t="s">
        <v>64</v>
      </c>
      <c r="J2147" s="2">
        <v>4126.4375958623395</v>
      </c>
      <c r="K2147">
        <v>499</v>
      </c>
      <c r="L2147" t="s">
        <v>21</v>
      </c>
      <c r="M2147" s="1">
        <v>45333</v>
      </c>
      <c r="N2147" t="s">
        <v>78</v>
      </c>
      <c r="O2147" t="s">
        <v>32</v>
      </c>
      <c r="P2147" t="str">
        <f t="shared" si="66"/>
        <v>Old</v>
      </c>
      <c r="Q2147" t="str">
        <f t="shared" si="67"/>
        <v>James Brown</v>
      </c>
    </row>
    <row r="2148" spans="1:17" x14ac:dyDescent="0.25">
      <c r="A2148" t="s">
        <v>6576</v>
      </c>
      <c r="B2148">
        <v>83</v>
      </c>
      <c r="C2148" t="s">
        <v>34</v>
      </c>
      <c r="D2148" t="s">
        <v>41</v>
      </c>
      <c r="E2148" t="s">
        <v>92</v>
      </c>
      <c r="F2148" s="1">
        <v>44205</v>
      </c>
      <c r="G2148" t="s">
        <v>5749</v>
      </c>
      <c r="H2148" t="s">
        <v>6577</v>
      </c>
      <c r="I2148" t="s">
        <v>56</v>
      </c>
      <c r="J2148" s="2">
        <v>27927.094280524299</v>
      </c>
      <c r="K2148">
        <v>422</v>
      </c>
      <c r="L2148" t="s">
        <v>30</v>
      </c>
      <c r="M2148" s="1">
        <v>44207</v>
      </c>
      <c r="N2148" t="s">
        <v>31</v>
      </c>
      <c r="O2148" t="s">
        <v>23</v>
      </c>
      <c r="P2148" t="str">
        <f t="shared" si="66"/>
        <v>Old</v>
      </c>
      <c r="Q2148" t="str">
        <f t="shared" si="67"/>
        <v>Susan Coleman</v>
      </c>
    </row>
    <row r="2149" spans="1:17" x14ac:dyDescent="0.25">
      <c r="A2149" t="s">
        <v>54061</v>
      </c>
      <c r="B2149">
        <v>83</v>
      </c>
      <c r="C2149" t="s">
        <v>34</v>
      </c>
      <c r="D2149" t="s">
        <v>48</v>
      </c>
      <c r="E2149" t="s">
        <v>75</v>
      </c>
      <c r="F2149" s="1">
        <v>44522</v>
      </c>
      <c r="G2149" t="s">
        <v>5749</v>
      </c>
      <c r="H2149" t="s">
        <v>54062</v>
      </c>
      <c r="I2149" t="s">
        <v>64</v>
      </c>
      <c r="J2149" s="2">
        <v>6309.6670760984698</v>
      </c>
      <c r="K2149">
        <v>491</v>
      </c>
      <c r="L2149" t="s">
        <v>21</v>
      </c>
      <c r="M2149" s="1">
        <v>44528</v>
      </c>
      <c r="N2149" t="s">
        <v>39</v>
      </c>
      <c r="O2149" t="s">
        <v>23</v>
      </c>
      <c r="P2149" t="str">
        <f t="shared" si="66"/>
        <v>Old</v>
      </c>
      <c r="Q2149" t="str">
        <f t="shared" si="67"/>
        <v>Kimberly Walker</v>
      </c>
    </row>
    <row r="2150" spans="1:17" x14ac:dyDescent="0.25">
      <c r="A2150" t="s">
        <v>86003</v>
      </c>
      <c r="B2150">
        <v>83</v>
      </c>
      <c r="C2150" t="s">
        <v>34</v>
      </c>
      <c r="D2150" t="s">
        <v>124</v>
      </c>
      <c r="E2150" t="s">
        <v>17</v>
      </c>
      <c r="F2150" s="1">
        <v>44163</v>
      </c>
      <c r="G2150" t="s">
        <v>86004</v>
      </c>
      <c r="H2150" t="s">
        <v>86005</v>
      </c>
      <c r="I2150" t="s">
        <v>20</v>
      </c>
      <c r="J2150" s="2">
        <v>40461.355202193503</v>
      </c>
      <c r="K2150">
        <v>273</v>
      </c>
      <c r="L2150" t="s">
        <v>30</v>
      </c>
      <c r="M2150" s="1">
        <v>44189</v>
      </c>
      <c r="N2150" t="s">
        <v>51</v>
      </c>
      <c r="O2150" t="s">
        <v>32</v>
      </c>
      <c r="P2150" t="str">
        <f t="shared" si="66"/>
        <v>Old</v>
      </c>
      <c r="Q2150" t="str">
        <f t="shared" si="67"/>
        <v>Crystal Johnson</v>
      </c>
    </row>
    <row r="2151" spans="1:17" x14ac:dyDescent="0.25">
      <c r="A2151" t="s">
        <v>48760</v>
      </c>
      <c r="B2151">
        <v>83</v>
      </c>
      <c r="C2151" t="s">
        <v>15</v>
      </c>
      <c r="D2151" t="s">
        <v>41</v>
      </c>
      <c r="E2151" t="s">
        <v>26</v>
      </c>
      <c r="F2151" s="1">
        <v>43683</v>
      </c>
      <c r="G2151" t="s">
        <v>48761</v>
      </c>
      <c r="H2151" t="s">
        <v>48762</v>
      </c>
      <c r="I2151" t="s">
        <v>64</v>
      </c>
      <c r="J2151" s="2">
        <v>48341.223057827403</v>
      </c>
      <c r="K2151">
        <v>159</v>
      </c>
      <c r="L2151" t="s">
        <v>45</v>
      </c>
      <c r="M2151" s="1">
        <v>43709</v>
      </c>
      <c r="N2151" t="s">
        <v>51</v>
      </c>
      <c r="O2151" t="s">
        <v>32</v>
      </c>
      <c r="P2151" t="str">
        <f t="shared" si="66"/>
        <v>Old</v>
      </c>
      <c r="Q2151" t="str">
        <f t="shared" si="67"/>
        <v>Tracey Simmons</v>
      </c>
    </row>
    <row r="2152" spans="1:17" x14ac:dyDescent="0.25">
      <c r="A2152" t="s">
        <v>95263</v>
      </c>
      <c r="B2152">
        <v>83</v>
      </c>
      <c r="C2152" t="s">
        <v>34</v>
      </c>
      <c r="D2152" t="s">
        <v>124</v>
      </c>
      <c r="E2152" t="s">
        <v>75</v>
      </c>
      <c r="F2152" s="1">
        <v>43919</v>
      </c>
      <c r="G2152" t="s">
        <v>95264</v>
      </c>
      <c r="H2152" t="s">
        <v>95265</v>
      </c>
      <c r="I2152" t="s">
        <v>20</v>
      </c>
      <c r="J2152" s="2">
        <v>3844.6520148019799</v>
      </c>
      <c r="K2152">
        <v>118</v>
      </c>
      <c r="L2152" t="s">
        <v>30</v>
      </c>
      <c r="M2152" s="1">
        <v>43942</v>
      </c>
      <c r="N2152" t="s">
        <v>31</v>
      </c>
      <c r="O2152" t="s">
        <v>23</v>
      </c>
      <c r="P2152" t="str">
        <f t="shared" si="66"/>
        <v>Old</v>
      </c>
      <c r="Q2152" t="str">
        <f t="shared" si="67"/>
        <v>Shannon Davis Md</v>
      </c>
    </row>
    <row r="2153" spans="1:17" x14ac:dyDescent="0.25">
      <c r="A2153" t="s">
        <v>95263</v>
      </c>
      <c r="B2153">
        <v>83</v>
      </c>
      <c r="C2153" t="s">
        <v>34</v>
      </c>
      <c r="D2153" t="s">
        <v>124</v>
      </c>
      <c r="E2153" t="s">
        <v>75</v>
      </c>
      <c r="F2153" s="1">
        <v>43919</v>
      </c>
      <c r="G2153" t="s">
        <v>95264</v>
      </c>
      <c r="H2153" t="s">
        <v>95265</v>
      </c>
      <c r="I2153" t="s">
        <v>20</v>
      </c>
      <c r="J2153" s="2">
        <v>3844.6520148019799</v>
      </c>
      <c r="K2153">
        <v>118</v>
      </c>
      <c r="L2153" t="s">
        <v>30</v>
      </c>
      <c r="M2153" s="1">
        <v>43942</v>
      </c>
      <c r="N2153" t="s">
        <v>31</v>
      </c>
      <c r="O2153" t="s">
        <v>23</v>
      </c>
      <c r="P2153" t="str">
        <f t="shared" si="66"/>
        <v>Old</v>
      </c>
      <c r="Q2153" t="str">
        <f t="shared" si="67"/>
        <v>Shannon Davis Md</v>
      </c>
    </row>
    <row r="2154" spans="1:17" x14ac:dyDescent="0.25">
      <c r="A2154" t="s">
        <v>118869</v>
      </c>
      <c r="B2154">
        <v>83</v>
      </c>
      <c r="C2154" t="s">
        <v>15</v>
      </c>
      <c r="D2154" t="s">
        <v>48</v>
      </c>
      <c r="E2154" t="s">
        <v>53</v>
      </c>
      <c r="F2154" s="1">
        <v>44048</v>
      </c>
      <c r="G2154" t="s">
        <v>118870</v>
      </c>
      <c r="H2154" t="s">
        <v>118871</v>
      </c>
      <c r="I2154" t="s">
        <v>38</v>
      </c>
      <c r="J2154" s="2">
        <v>39938.955570773702</v>
      </c>
      <c r="K2154">
        <v>170</v>
      </c>
      <c r="L2154" t="s">
        <v>21</v>
      </c>
      <c r="M2154" s="1">
        <v>44057</v>
      </c>
      <c r="N2154" t="s">
        <v>51</v>
      </c>
      <c r="O2154" t="s">
        <v>32</v>
      </c>
      <c r="P2154" t="str">
        <f t="shared" si="66"/>
        <v>Old</v>
      </c>
      <c r="Q2154" t="str">
        <f t="shared" si="67"/>
        <v>Joseph Roberson</v>
      </c>
    </row>
    <row r="2155" spans="1:17" x14ac:dyDescent="0.25">
      <c r="A2155" t="s">
        <v>117630</v>
      </c>
      <c r="B2155">
        <v>83</v>
      </c>
      <c r="C2155" t="s">
        <v>15</v>
      </c>
      <c r="D2155" t="s">
        <v>16</v>
      </c>
      <c r="E2155" t="s">
        <v>92</v>
      </c>
      <c r="F2155" s="1">
        <v>44931</v>
      </c>
      <c r="G2155" t="s">
        <v>117631</v>
      </c>
      <c r="H2155" t="s">
        <v>117632</v>
      </c>
      <c r="I2155" t="s">
        <v>20</v>
      </c>
      <c r="J2155" s="2">
        <v>47156.120647094598</v>
      </c>
      <c r="K2155">
        <v>495</v>
      </c>
      <c r="L2155" t="s">
        <v>30</v>
      </c>
      <c r="M2155" s="1">
        <v>44945</v>
      </c>
      <c r="N2155" t="s">
        <v>78</v>
      </c>
      <c r="O2155" t="s">
        <v>23</v>
      </c>
      <c r="P2155" t="str">
        <f t="shared" si="66"/>
        <v>Old</v>
      </c>
      <c r="Q2155" t="str">
        <f t="shared" si="67"/>
        <v>Ashley Murphy</v>
      </c>
    </row>
    <row r="2156" spans="1:17" x14ac:dyDescent="0.25">
      <c r="A2156" t="s">
        <v>33355</v>
      </c>
      <c r="B2156">
        <v>83</v>
      </c>
      <c r="C2156" t="s">
        <v>15</v>
      </c>
      <c r="D2156" t="s">
        <v>124</v>
      </c>
      <c r="E2156" t="s">
        <v>53</v>
      </c>
      <c r="F2156" s="1">
        <v>44079</v>
      </c>
      <c r="G2156" t="s">
        <v>33356</v>
      </c>
      <c r="H2156" t="s">
        <v>33357</v>
      </c>
      <c r="I2156" t="s">
        <v>38</v>
      </c>
      <c r="J2156" s="2">
        <v>6901.9521970013302</v>
      </c>
      <c r="K2156">
        <v>368</v>
      </c>
      <c r="L2156" t="s">
        <v>30</v>
      </c>
      <c r="M2156" s="1">
        <v>44095</v>
      </c>
      <c r="N2156" t="s">
        <v>31</v>
      </c>
      <c r="O2156" t="s">
        <v>23</v>
      </c>
      <c r="P2156" t="str">
        <f t="shared" si="66"/>
        <v>Old</v>
      </c>
      <c r="Q2156" t="str">
        <f t="shared" si="67"/>
        <v>Dennis Peck</v>
      </c>
    </row>
    <row r="2157" spans="1:17" x14ac:dyDescent="0.25">
      <c r="A2157" t="s">
        <v>81261</v>
      </c>
      <c r="B2157">
        <v>83</v>
      </c>
      <c r="C2157" t="s">
        <v>34</v>
      </c>
      <c r="D2157" t="s">
        <v>58</v>
      </c>
      <c r="E2157" t="s">
        <v>17</v>
      </c>
      <c r="F2157" s="1">
        <v>45172</v>
      </c>
      <c r="G2157" t="s">
        <v>81262</v>
      </c>
      <c r="H2157" t="s">
        <v>8274</v>
      </c>
      <c r="I2157" t="s">
        <v>29</v>
      </c>
      <c r="J2157" s="2">
        <v>32640.524376522899</v>
      </c>
      <c r="K2157">
        <v>137</v>
      </c>
      <c r="L2157" t="s">
        <v>45</v>
      </c>
      <c r="M2157" s="1">
        <v>45195</v>
      </c>
      <c r="N2157" t="s">
        <v>51</v>
      </c>
      <c r="O2157" t="s">
        <v>23</v>
      </c>
      <c r="P2157" t="str">
        <f t="shared" si="66"/>
        <v>Old</v>
      </c>
      <c r="Q2157" t="str">
        <f t="shared" si="67"/>
        <v>Brandon Meyer</v>
      </c>
    </row>
    <row r="2158" spans="1:17" x14ac:dyDescent="0.25">
      <c r="A2158" t="s">
        <v>71977</v>
      </c>
      <c r="B2158">
        <v>83</v>
      </c>
      <c r="C2158" t="s">
        <v>15</v>
      </c>
      <c r="D2158" t="s">
        <v>16</v>
      </c>
      <c r="E2158" t="s">
        <v>75</v>
      </c>
      <c r="F2158" s="1">
        <v>45055</v>
      </c>
      <c r="G2158" t="s">
        <v>71978</v>
      </c>
      <c r="H2158" t="s">
        <v>71979</v>
      </c>
      <c r="I2158" t="s">
        <v>20</v>
      </c>
      <c r="J2158" s="2">
        <v>46089.014916695502</v>
      </c>
      <c r="K2158">
        <v>389</v>
      </c>
      <c r="L2158" t="s">
        <v>21</v>
      </c>
      <c r="M2158" s="1">
        <v>45072</v>
      </c>
      <c r="N2158" t="s">
        <v>22</v>
      </c>
      <c r="O2158" t="s">
        <v>32</v>
      </c>
      <c r="P2158" t="str">
        <f t="shared" si="66"/>
        <v>Old</v>
      </c>
      <c r="Q2158" t="str">
        <f t="shared" si="67"/>
        <v>Carla Murphy</v>
      </c>
    </row>
    <row r="2159" spans="1:17" x14ac:dyDescent="0.25">
      <c r="A2159" t="s">
        <v>114359</v>
      </c>
      <c r="B2159">
        <v>83</v>
      </c>
      <c r="C2159" t="s">
        <v>34</v>
      </c>
      <c r="D2159" t="s">
        <v>58</v>
      </c>
      <c r="E2159" t="s">
        <v>75</v>
      </c>
      <c r="F2159" s="1">
        <v>44044</v>
      </c>
      <c r="G2159" t="s">
        <v>114360</v>
      </c>
      <c r="H2159" t="s">
        <v>114361</v>
      </c>
      <c r="I2159" t="s">
        <v>38</v>
      </c>
      <c r="J2159" s="2">
        <v>32542.459474706098</v>
      </c>
      <c r="K2159">
        <v>144</v>
      </c>
      <c r="L2159" t="s">
        <v>30</v>
      </c>
      <c r="M2159" s="1">
        <v>44064</v>
      </c>
      <c r="N2159" t="s">
        <v>51</v>
      </c>
      <c r="O2159" t="s">
        <v>32</v>
      </c>
      <c r="P2159" t="str">
        <f t="shared" si="66"/>
        <v>Old</v>
      </c>
      <c r="Q2159" t="str">
        <f t="shared" si="67"/>
        <v>Mark Barnes</v>
      </c>
    </row>
    <row r="2160" spans="1:17" x14ac:dyDescent="0.25">
      <c r="A2160" t="s">
        <v>36964</v>
      </c>
      <c r="B2160">
        <v>83</v>
      </c>
      <c r="C2160" t="s">
        <v>15</v>
      </c>
      <c r="D2160" t="s">
        <v>58</v>
      </c>
      <c r="E2160" t="s">
        <v>26</v>
      </c>
      <c r="F2160" s="1">
        <v>44581</v>
      </c>
      <c r="G2160" t="s">
        <v>36965</v>
      </c>
      <c r="H2160" t="s">
        <v>36966</v>
      </c>
      <c r="I2160" t="s">
        <v>64</v>
      </c>
      <c r="J2160" s="2">
        <v>12791.982878818</v>
      </c>
      <c r="K2160">
        <v>414</v>
      </c>
      <c r="L2160" t="s">
        <v>45</v>
      </c>
      <c r="M2160" s="1">
        <v>44604</v>
      </c>
      <c r="N2160" t="s">
        <v>78</v>
      </c>
      <c r="O2160" t="s">
        <v>46</v>
      </c>
      <c r="P2160" t="str">
        <f t="shared" si="66"/>
        <v>Old</v>
      </c>
      <c r="Q2160" t="str">
        <f t="shared" si="67"/>
        <v>Jeffery Smith</v>
      </c>
    </row>
    <row r="2161" spans="1:17" x14ac:dyDescent="0.25">
      <c r="A2161" t="s">
        <v>26220</v>
      </c>
      <c r="B2161">
        <v>83</v>
      </c>
      <c r="C2161" t="s">
        <v>34</v>
      </c>
      <c r="D2161" t="s">
        <v>41</v>
      </c>
      <c r="E2161" t="s">
        <v>53</v>
      </c>
      <c r="F2161" s="1">
        <v>45138</v>
      </c>
      <c r="G2161" t="s">
        <v>26221</v>
      </c>
      <c r="H2161" t="s">
        <v>26222</v>
      </c>
      <c r="I2161" t="s">
        <v>29</v>
      </c>
      <c r="J2161" s="2">
        <v>41827.285010066502</v>
      </c>
      <c r="K2161">
        <v>291</v>
      </c>
      <c r="L2161" t="s">
        <v>45</v>
      </c>
      <c r="M2161" s="1">
        <v>45164</v>
      </c>
      <c r="N2161" t="s">
        <v>22</v>
      </c>
      <c r="O2161" t="s">
        <v>46</v>
      </c>
      <c r="P2161" t="str">
        <f t="shared" si="66"/>
        <v>Old</v>
      </c>
      <c r="Q2161" t="str">
        <f t="shared" si="67"/>
        <v>Marcus Walsh</v>
      </c>
    </row>
    <row r="2162" spans="1:17" x14ac:dyDescent="0.25">
      <c r="A2162" t="s">
        <v>127489</v>
      </c>
      <c r="B2162">
        <v>83</v>
      </c>
      <c r="C2162" t="s">
        <v>15</v>
      </c>
      <c r="D2162" t="s">
        <v>25</v>
      </c>
      <c r="E2162" t="s">
        <v>92</v>
      </c>
      <c r="F2162" s="1">
        <v>45383</v>
      </c>
      <c r="G2162" t="s">
        <v>127490</v>
      </c>
      <c r="H2162" t="s">
        <v>127491</v>
      </c>
      <c r="I2162" t="s">
        <v>64</v>
      </c>
      <c r="J2162" s="2">
        <v>47664.411469480699</v>
      </c>
      <c r="K2162">
        <v>394</v>
      </c>
      <c r="L2162" t="s">
        <v>21</v>
      </c>
      <c r="M2162" s="1">
        <v>45404</v>
      </c>
      <c r="N2162" t="s">
        <v>22</v>
      </c>
      <c r="O2162" t="s">
        <v>32</v>
      </c>
      <c r="P2162" t="str">
        <f t="shared" si="66"/>
        <v>Old</v>
      </c>
      <c r="Q2162" t="str">
        <f t="shared" si="67"/>
        <v>Jamie Williams</v>
      </c>
    </row>
    <row r="2163" spans="1:17" x14ac:dyDescent="0.25">
      <c r="A2163" t="s">
        <v>88988</v>
      </c>
      <c r="B2163">
        <v>83</v>
      </c>
      <c r="C2163" t="s">
        <v>15</v>
      </c>
      <c r="D2163" t="s">
        <v>25</v>
      </c>
      <c r="E2163" t="s">
        <v>17</v>
      </c>
      <c r="F2163" s="1">
        <v>44157</v>
      </c>
      <c r="G2163" t="s">
        <v>88989</v>
      </c>
      <c r="H2163" t="s">
        <v>88990</v>
      </c>
      <c r="I2163" t="s">
        <v>29</v>
      </c>
      <c r="J2163" s="2">
        <v>7292.61995165198</v>
      </c>
      <c r="K2163">
        <v>242</v>
      </c>
      <c r="L2163" t="s">
        <v>30</v>
      </c>
      <c r="M2163" s="1">
        <v>44169</v>
      </c>
      <c r="N2163" t="s">
        <v>39</v>
      </c>
      <c r="O2163" t="s">
        <v>32</v>
      </c>
      <c r="P2163" t="str">
        <f t="shared" si="66"/>
        <v>Old</v>
      </c>
      <c r="Q2163" t="str">
        <f t="shared" si="67"/>
        <v>Justin Lawrence</v>
      </c>
    </row>
    <row r="2164" spans="1:17" x14ac:dyDescent="0.25">
      <c r="A2164" t="s">
        <v>14962</v>
      </c>
      <c r="B2164">
        <v>83</v>
      </c>
      <c r="C2164" t="s">
        <v>34</v>
      </c>
      <c r="D2164" t="s">
        <v>25</v>
      </c>
      <c r="E2164" t="s">
        <v>17</v>
      </c>
      <c r="F2164" s="1">
        <v>44116</v>
      </c>
      <c r="G2164" t="s">
        <v>14963</v>
      </c>
      <c r="H2164" t="s">
        <v>14964</v>
      </c>
      <c r="I2164" t="s">
        <v>56</v>
      </c>
      <c r="J2164" s="2">
        <v>5767.3542735523897</v>
      </c>
      <c r="K2164">
        <v>476</v>
      </c>
      <c r="L2164" t="s">
        <v>45</v>
      </c>
      <c r="M2164" s="1">
        <v>44118</v>
      </c>
      <c r="N2164" t="s">
        <v>78</v>
      </c>
      <c r="O2164" t="s">
        <v>23</v>
      </c>
      <c r="P2164" t="str">
        <f t="shared" si="66"/>
        <v>Old</v>
      </c>
      <c r="Q2164" t="str">
        <f t="shared" si="67"/>
        <v>Miguel Dawson</v>
      </c>
    </row>
    <row r="2165" spans="1:17" x14ac:dyDescent="0.25">
      <c r="A2165" t="s">
        <v>104116</v>
      </c>
      <c r="B2165">
        <v>83</v>
      </c>
      <c r="C2165" t="s">
        <v>34</v>
      </c>
      <c r="D2165" t="s">
        <v>41</v>
      </c>
      <c r="E2165" t="s">
        <v>53</v>
      </c>
      <c r="F2165" s="1">
        <v>45187</v>
      </c>
      <c r="G2165" t="s">
        <v>104117</v>
      </c>
      <c r="H2165" t="s">
        <v>104118</v>
      </c>
      <c r="I2165" t="s">
        <v>29</v>
      </c>
      <c r="J2165" s="2">
        <v>37187.077913138201</v>
      </c>
      <c r="K2165">
        <v>397</v>
      </c>
      <c r="L2165" t="s">
        <v>45</v>
      </c>
      <c r="M2165" s="1">
        <v>45208</v>
      </c>
      <c r="N2165" t="s">
        <v>22</v>
      </c>
      <c r="O2165" t="s">
        <v>32</v>
      </c>
      <c r="P2165" t="str">
        <f t="shared" si="66"/>
        <v>Old</v>
      </c>
      <c r="Q2165" t="str">
        <f t="shared" si="67"/>
        <v>Nancy Elliott</v>
      </c>
    </row>
    <row r="2166" spans="1:17" x14ac:dyDescent="0.25">
      <c r="A2166" t="s">
        <v>59273</v>
      </c>
      <c r="B2166">
        <v>83</v>
      </c>
      <c r="C2166" t="s">
        <v>15</v>
      </c>
      <c r="D2166" t="s">
        <v>124</v>
      </c>
      <c r="E2166" t="s">
        <v>17</v>
      </c>
      <c r="F2166" s="1">
        <v>43927</v>
      </c>
      <c r="G2166" t="s">
        <v>59274</v>
      </c>
      <c r="H2166" t="s">
        <v>59275</v>
      </c>
      <c r="I2166" t="s">
        <v>56</v>
      </c>
      <c r="J2166" s="2">
        <v>5611.7404312999497</v>
      </c>
      <c r="K2166">
        <v>319</v>
      </c>
      <c r="L2166" t="s">
        <v>30</v>
      </c>
      <c r="M2166" s="1">
        <v>43931</v>
      </c>
      <c r="N2166" t="s">
        <v>51</v>
      </c>
      <c r="O2166" t="s">
        <v>23</v>
      </c>
      <c r="P2166" t="str">
        <f t="shared" si="66"/>
        <v>Old</v>
      </c>
      <c r="Q2166" t="str">
        <f t="shared" si="67"/>
        <v>James Richard</v>
      </c>
    </row>
    <row r="2167" spans="1:17" x14ac:dyDescent="0.25">
      <c r="A2167" t="s">
        <v>61667</v>
      </c>
      <c r="B2167">
        <v>83</v>
      </c>
      <c r="C2167" t="s">
        <v>15</v>
      </c>
      <c r="D2167" t="s">
        <v>35</v>
      </c>
      <c r="E2167" t="s">
        <v>75</v>
      </c>
      <c r="F2167" s="1">
        <v>44057</v>
      </c>
      <c r="G2167" t="s">
        <v>61668</v>
      </c>
      <c r="H2167" t="s">
        <v>61669</v>
      </c>
      <c r="I2167" t="s">
        <v>56</v>
      </c>
      <c r="J2167" s="2">
        <v>25663.4441021645</v>
      </c>
      <c r="K2167">
        <v>395</v>
      </c>
      <c r="L2167" t="s">
        <v>21</v>
      </c>
      <c r="M2167" s="1">
        <v>44068</v>
      </c>
      <c r="N2167" t="s">
        <v>39</v>
      </c>
      <c r="O2167" t="s">
        <v>32</v>
      </c>
      <c r="P2167" t="str">
        <f t="shared" si="66"/>
        <v>Old</v>
      </c>
      <c r="Q2167" t="str">
        <f t="shared" si="67"/>
        <v>Cameron Smith Jr.</v>
      </c>
    </row>
    <row r="2168" spans="1:17" x14ac:dyDescent="0.25">
      <c r="A2168" t="s">
        <v>83242</v>
      </c>
      <c r="B2168">
        <v>83</v>
      </c>
      <c r="C2168" t="s">
        <v>15</v>
      </c>
      <c r="D2168" t="s">
        <v>16</v>
      </c>
      <c r="E2168" t="s">
        <v>42</v>
      </c>
      <c r="F2168" s="1">
        <v>44352</v>
      </c>
      <c r="G2168" t="s">
        <v>1106</v>
      </c>
      <c r="H2168" t="s">
        <v>83243</v>
      </c>
      <c r="I2168" t="s">
        <v>56</v>
      </c>
      <c r="J2168" s="2">
        <v>12264.067436196199</v>
      </c>
      <c r="K2168">
        <v>343</v>
      </c>
      <c r="L2168" t="s">
        <v>30</v>
      </c>
      <c r="M2168" s="1">
        <v>44371</v>
      </c>
      <c r="N2168" t="s">
        <v>39</v>
      </c>
      <c r="O2168" t="s">
        <v>32</v>
      </c>
      <c r="P2168" t="str">
        <f t="shared" si="66"/>
        <v>Old</v>
      </c>
      <c r="Q2168" t="str">
        <f t="shared" si="67"/>
        <v>Christopher Williams</v>
      </c>
    </row>
    <row r="2169" spans="1:17" x14ac:dyDescent="0.25">
      <c r="A2169" t="s">
        <v>66377</v>
      </c>
      <c r="B2169">
        <v>83</v>
      </c>
      <c r="C2169" t="s">
        <v>34</v>
      </c>
      <c r="D2169" t="s">
        <v>25</v>
      </c>
      <c r="E2169" t="s">
        <v>42</v>
      </c>
      <c r="F2169" s="1">
        <v>44077</v>
      </c>
      <c r="G2169" t="s">
        <v>66378</v>
      </c>
      <c r="H2169" t="s">
        <v>66379</v>
      </c>
      <c r="I2169" t="s">
        <v>29</v>
      </c>
      <c r="J2169" s="2">
        <v>19694.0529793555</v>
      </c>
      <c r="K2169">
        <v>391</v>
      </c>
      <c r="L2169" t="s">
        <v>30</v>
      </c>
      <c r="M2169" s="1">
        <v>44104</v>
      </c>
      <c r="N2169" t="s">
        <v>22</v>
      </c>
      <c r="O2169" t="s">
        <v>32</v>
      </c>
      <c r="P2169" t="str">
        <f t="shared" si="66"/>
        <v>Old</v>
      </c>
      <c r="Q2169" t="str">
        <f t="shared" si="67"/>
        <v>Jacqueline Boyd</v>
      </c>
    </row>
    <row r="2170" spans="1:17" x14ac:dyDescent="0.25">
      <c r="A2170" t="s">
        <v>1293</v>
      </c>
      <c r="B2170">
        <v>83</v>
      </c>
      <c r="C2170" t="s">
        <v>15</v>
      </c>
      <c r="D2170" t="s">
        <v>58</v>
      </c>
      <c r="E2170" t="s">
        <v>53</v>
      </c>
      <c r="F2170" s="1">
        <v>43766</v>
      </c>
      <c r="G2170" t="s">
        <v>1294</v>
      </c>
      <c r="H2170" t="s">
        <v>1295</v>
      </c>
      <c r="I2170" t="s">
        <v>56</v>
      </c>
      <c r="J2170" s="2">
        <v>24023.956122820098</v>
      </c>
      <c r="K2170">
        <v>118</v>
      </c>
      <c r="L2170" t="s">
        <v>45</v>
      </c>
      <c r="M2170" s="1">
        <v>43793</v>
      </c>
      <c r="N2170" t="s">
        <v>31</v>
      </c>
      <c r="O2170" t="s">
        <v>32</v>
      </c>
      <c r="P2170" t="str">
        <f t="shared" si="66"/>
        <v>Old</v>
      </c>
      <c r="Q2170" t="str">
        <f t="shared" si="67"/>
        <v>Jennifer Camacho</v>
      </c>
    </row>
    <row r="2171" spans="1:17" x14ac:dyDescent="0.25">
      <c r="A2171" t="s">
        <v>9191</v>
      </c>
      <c r="B2171">
        <v>83</v>
      </c>
      <c r="C2171" t="s">
        <v>15</v>
      </c>
      <c r="D2171" t="s">
        <v>16</v>
      </c>
      <c r="E2171" t="s">
        <v>42</v>
      </c>
      <c r="F2171" s="1">
        <v>43785</v>
      </c>
      <c r="G2171" t="s">
        <v>9192</v>
      </c>
      <c r="H2171" t="s">
        <v>9193</v>
      </c>
      <c r="I2171" t="s">
        <v>29</v>
      </c>
      <c r="J2171" s="2">
        <v>43275.231905664303</v>
      </c>
      <c r="K2171">
        <v>287</v>
      </c>
      <c r="L2171" t="s">
        <v>30</v>
      </c>
      <c r="M2171" s="1">
        <v>43797</v>
      </c>
      <c r="N2171" t="s">
        <v>31</v>
      </c>
      <c r="O2171" t="s">
        <v>46</v>
      </c>
      <c r="P2171" t="str">
        <f t="shared" si="66"/>
        <v>Old</v>
      </c>
      <c r="Q2171" t="str">
        <f t="shared" si="67"/>
        <v>Allison Anderson</v>
      </c>
    </row>
    <row r="2172" spans="1:17" x14ac:dyDescent="0.25">
      <c r="A2172" t="s">
        <v>117275</v>
      </c>
      <c r="B2172">
        <v>83</v>
      </c>
      <c r="C2172" t="s">
        <v>34</v>
      </c>
      <c r="D2172" t="s">
        <v>35</v>
      </c>
      <c r="E2172" t="s">
        <v>42</v>
      </c>
      <c r="F2172" s="1">
        <v>44581</v>
      </c>
      <c r="G2172" t="s">
        <v>117276</v>
      </c>
      <c r="H2172" t="s">
        <v>117277</v>
      </c>
      <c r="I2172" t="s">
        <v>29</v>
      </c>
      <c r="J2172" s="2">
        <v>26188.648494917299</v>
      </c>
      <c r="K2172">
        <v>388</v>
      </c>
      <c r="L2172" t="s">
        <v>45</v>
      </c>
      <c r="M2172" s="1">
        <v>44595</v>
      </c>
      <c r="N2172" t="s">
        <v>78</v>
      </c>
      <c r="O2172" t="s">
        <v>23</v>
      </c>
      <c r="P2172" t="str">
        <f t="shared" si="66"/>
        <v>Old</v>
      </c>
      <c r="Q2172" t="str">
        <f t="shared" si="67"/>
        <v>Taylor Williams</v>
      </c>
    </row>
    <row r="2173" spans="1:17" x14ac:dyDescent="0.25">
      <c r="A2173" t="s">
        <v>111432</v>
      </c>
      <c r="B2173">
        <v>83</v>
      </c>
      <c r="C2173" t="s">
        <v>15</v>
      </c>
      <c r="D2173" t="s">
        <v>25</v>
      </c>
      <c r="E2173" t="s">
        <v>17</v>
      </c>
      <c r="F2173" s="1">
        <v>44333</v>
      </c>
      <c r="G2173" t="s">
        <v>111433</v>
      </c>
      <c r="H2173" t="s">
        <v>29070</v>
      </c>
      <c r="I2173" t="s">
        <v>38</v>
      </c>
      <c r="J2173" s="2">
        <v>22278.316156879198</v>
      </c>
      <c r="K2173">
        <v>170</v>
      </c>
      <c r="L2173" t="s">
        <v>30</v>
      </c>
      <c r="M2173" s="1">
        <v>44336</v>
      </c>
      <c r="N2173" t="s">
        <v>31</v>
      </c>
      <c r="O2173" t="s">
        <v>23</v>
      </c>
      <c r="P2173" t="str">
        <f t="shared" si="66"/>
        <v>Old</v>
      </c>
      <c r="Q2173" t="str">
        <f t="shared" si="67"/>
        <v>William Miller</v>
      </c>
    </row>
    <row r="2174" spans="1:17" x14ac:dyDescent="0.25">
      <c r="A2174" t="s">
        <v>105864</v>
      </c>
      <c r="B2174">
        <v>83</v>
      </c>
      <c r="C2174" t="s">
        <v>15</v>
      </c>
      <c r="D2174" t="s">
        <v>35</v>
      </c>
      <c r="E2174" t="s">
        <v>92</v>
      </c>
      <c r="F2174" s="1">
        <v>44765</v>
      </c>
      <c r="G2174" t="s">
        <v>105865</v>
      </c>
      <c r="H2174" t="s">
        <v>31385</v>
      </c>
      <c r="I2174" t="s">
        <v>38</v>
      </c>
      <c r="J2174" s="2">
        <v>41696.012101366003</v>
      </c>
      <c r="K2174">
        <v>263</v>
      </c>
      <c r="L2174" t="s">
        <v>21</v>
      </c>
      <c r="M2174" s="1">
        <v>44788</v>
      </c>
      <c r="N2174" t="s">
        <v>39</v>
      </c>
      <c r="O2174" t="s">
        <v>46</v>
      </c>
      <c r="P2174" t="str">
        <f t="shared" si="66"/>
        <v>Old</v>
      </c>
      <c r="Q2174" t="str">
        <f t="shared" si="67"/>
        <v>Erica Wright</v>
      </c>
    </row>
    <row r="2175" spans="1:17" x14ac:dyDescent="0.25">
      <c r="A2175" t="s">
        <v>75333</v>
      </c>
      <c r="B2175">
        <v>83</v>
      </c>
      <c r="C2175" t="s">
        <v>15</v>
      </c>
      <c r="D2175" t="s">
        <v>58</v>
      </c>
      <c r="E2175" t="s">
        <v>26</v>
      </c>
      <c r="F2175" s="1">
        <v>43753</v>
      </c>
      <c r="G2175" t="s">
        <v>2688</v>
      </c>
      <c r="H2175" t="s">
        <v>10626</v>
      </c>
      <c r="I2175" t="s">
        <v>64</v>
      </c>
      <c r="J2175" s="2">
        <v>-532.76111853841303</v>
      </c>
      <c r="K2175">
        <v>132</v>
      </c>
      <c r="L2175" t="s">
        <v>21</v>
      </c>
      <c r="M2175" s="1">
        <v>43781</v>
      </c>
      <c r="N2175" t="s">
        <v>39</v>
      </c>
      <c r="O2175" t="s">
        <v>23</v>
      </c>
      <c r="P2175" t="str">
        <f t="shared" si="66"/>
        <v>Old</v>
      </c>
      <c r="Q2175" t="str">
        <f t="shared" si="67"/>
        <v>Frederick Moore</v>
      </c>
    </row>
    <row r="2176" spans="1:17" x14ac:dyDescent="0.25">
      <c r="A2176" t="s">
        <v>8553</v>
      </c>
      <c r="B2176">
        <v>83</v>
      </c>
      <c r="C2176" t="s">
        <v>15</v>
      </c>
      <c r="D2176" t="s">
        <v>48</v>
      </c>
      <c r="E2176" t="s">
        <v>26</v>
      </c>
      <c r="F2176" s="1">
        <v>44802</v>
      </c>
      <c r="G2176" t="s">
        <v>8554</v>
      </c>
      <c r="H2176" t="s">
        <v>8555</v>
      </c>
      <c r="I2176" t="s">
        <v>29</v>
      </c>
      <c r="J2176" s="2">
        <v>13489.4635577974</v>
      </c>
      <c r="K2176">
        <v>354</v>
      </c>
      <c r="L2176" t="s">
        <v>45</v>
      </c>
      <c r="M2176" s="1">
        <v>44832</v>
      </c>
      <c r="N2176" t="s">
        <v>51</v>
      </c>
      <c r="O2176" t="s">
        <v>23</v>
      </c>
      <c r="P2176" t="str">
        <f t="shared" si="66"/>
        <v>Old</v>
      </c>
      <c r="Q2176" t="str">
        <f t="shared" si="67"/>
        <v>Marie Garrett</v>
      </c>
    </row>
    <row r="2177" spans="1:17" x14ac:dyDescent="0.25">
      <c r="A2177" t="s">
        <v>39058</v>
      </c>
      <c r="B2177">
        <v>83</v>
      </c>
      <c r="C2177" t="s">
        <v>15</v>
      </c>
      <c r="D2177" t="s">
        <v>58</v>
      </c>
      <c r="E2177" t="s">
        <v>75</v>
      </c>
      <c r="F2177" s="1">
        <v>45197</v>
      </c>
      <c r="G2177" t="s">
        <v>39059</v>
      </c>
      <c r="H2177" t="s">
        <v>39060</v>
      </c>
      <c r="I2177" t="s">
        <v>38</v>
      </c>
      <c r="J2177" s="2">
        <v>7024.9784322294499</v>
      </c>
      <c r="K2177">
        <v>232</v>
      </c>
      <c r="L2177" t="s">
        <v>45</v>
      </c>
      <c r="M2177" s="1">
        <v>45216</v>
      </c>
      <c r="N2177" t="s">
        <v>31</v>
      </c>
      <c r="O2177" t="s">
        <v>46</v>
      </c>
      <c r="P2177" t="str">
        <f t="shared" si="66"/>
        <v>Old</v>
      </c>
      <c r="Q2177" t="str">
        <f t="shared" si="67"/>
        <v>Laura Allison</v>
      </c>
    </row>
    <row r="2178" spans="1:17" x14ac:dyDescent="0.25">
      <c r="A2178" t="s">
        <v>37725</v>
      </c>
      <c r="B2178">
        <v>83</v>
      </c>
      <c r="C2178" t="s">
        <v>15</v>
      </c>
      <c r="D2178" t="s">
        <v>48</v>
      </c>
      <c r="E2178" t="s">
        <v>53</v>
      </c>
      <c r="F2178" s="1">
        <v>44614</v>
      </c>
      <c r="G2178" t="s">
        <v>37726</v>
      </c>
      <c r="H2178" t="s">
        <v>37727</v>
      </c>
      <c r="I2178" t="s">
        <v>20</v>
      </c>
      <c r="J2178" s="2">
        <v>9848.6680807750508</v>
      </c>
      <c r="K2178">
        <v>168</v>
      </c>
      <c r="L2178" t="s">
        <v>30</v>
      </c>
      <c r="M2178" s="1">
        <v>44639</v>
      </c>
      <c r="N2178" t="s">
        <v>78</v>
      </c>
      <c r="O2178" t="s">
        <v>32</v>
      </c>
      <c r="P2178" t="str">
        <f t="shared" si="66"/>
        <v>Old</v>
      </c>
      <c r="Q2178" t="str">
        <f t="shared" si="67"/>
        <v>Glenn Beck</v>
      </c>
    </row>
    <row r="2179" spans="1:17" x14ac:dyDescent="0.25">
      <c r="A2179" t="s">
        <v>51382</v>
      </c>
      <c r="B2179">
        <v>83</v>
      </c>
      <c r="C2179" t="s">
        <v>15</v>
      </c>
      <c r="D2179" t="s">
        <v>102</v>
      </c>
      <c r="E2179" t="s">
        <v>53</v>
      </c>
      <c r="F2179" s="1">
        <v>44440</v>
      </c>
      <c r="G2179" t="s">
        <v>51383</v>
      </c>
      <c r="H2179" t="s">
        <v>8402</v>
      </c>
      <c r="I2179" t="s">
        <v>20</v>
      </c>
      <c r="J2179" s="2">
        <v>14972.6836931937</v>
      </c>
      <c r="K2179">
        <v>112</v>
      </c>
      <c r="L2179" t="s">
        <v>30</v>
      </c>
      <c r="M2179" s="1">
        <v>44462</v>
      </c>
      <c r="N2179" t="s">
        <v>78</v>
      </c>
      <c r="O2179" t="s">
        <v>32</v>
      </c>
      <c r="P2179" t="str">
        <f t="shared" ref="P2179:P2242" si="68">IF(B2179:B57678&lt;=18,"Young",IF(B2179:B57678&lt;=30,"Youth",IF(B2179:B57678&lt;=60,"Adult","Old")))</f>
        <v>Old</v>
      </c>
      <c r="Q2179" t="str">
        <f t="shared" ref="Q2179:Q2242" si="69">PROPER(A2179:A57678)</f>
        <v>Tina Andrews</v>
      </c>
    </row>
    <row r="2180" spans="1:17" x14ac:dyDescent="0.25">
      <c r="A2180" t="s">
        <v>66447</v>
      </c>
      <c r="B2180">
        <v>83</v>
      </c>
      <c r="C2180" t="s">
        <v>15</v>
      </c>
      <c r="D2180" t="s">
        <v>102</v>
      </c>
      <c r="E2180" t="s">
        <v>75</v>
      </c>
      <c r="F2180" s="1">
        <v>45049</v>
      </c>
      <c r="G2180" t="s">
        <v>51383</v>
      </c>
      <c r="H2180" t="s">
        <v>66448</v>
      </c>
      <c r="I2180" t="s">
        <v>38</v>
      </c>
      <c r="J2180" s="2">
        <v>25116.495336578599</v>
      </c>
      <c r="K2180">
        <v>121</v>
      </c>
      <c r="L2180" t="s">
        <v>45</v>
      </c>
      <c r="M2180" s="1">
        <v>45058</v>
      </c>
      <c r="N2180" t="s">
        <v>39</v>
      </c>
      <c r="O2180" t="s">
        <v>46</v>
      </c>
      <c r="P2180" t="str">
        <f t="shared" si="68"/>
        <v>Old</v>
      </c>
      <c r="Q2180" t="str">
        <f t="shared" si="69"/>
        <v>Yolanda Graham</v>
      </c>
    </row>
    <row r="2181" spans="1:17" x14ac:dyDescent="0.25">
      <c r="A2181" t="s">
        <v>9575</v>
      </c>
      <c r="B2181">
        <v>83</v>
      </c>
      <c r="C2181" t="s">
        <v>15</v>
      </c>
      <c r="D2181" t="s">
        <v>124</v>
      </c>
      <c r="E2181" t="s">
        <v>53</v>
      </c>
      <c r="F2181" s="1">
        <v>44415</v>
      </c>
      <c r="G2181" t="s">
        <v>9576</v>
      </c>
      <c r="H2181" t="s">
        <v>9577</v>
      </c>
      <c r="I2181" t="s">
        <v>64</v>
      </c>
      <c r="J2181" s="2">
        <v>44682.940524532001</v>
      </c>
      <c r="K2181">
        <v>348</v>
      </c>
      <c r="L2181" t="s">
        <v>45</v>
      </c>
      <c r="M2181" s="1">
        <v>44418</v>
      </c>
      <c r="N2181" t="s">
        <v>39</v>
      </c>
      <c r="O2181" t="s">
        <v>23</v>
      </c>
      <c r="P2181" t="str">
        <f t="shared" si="68"/>
        <v>Old</v>
      </c>
      <c r="Q2181" t="str">
        <f t="shared" si="69"/>
        <v>Jerome Roy</v>
      </c>
    </row>
    <row r="2182" spans="1:17" x14ac:dyDescent="0.25">
      <c r="A2182" t="s">
        <v>51184</v>
      </c>
      <c r="B2182">
        <v>83</v>
      </c>
      <c r="C2182" t="s">
        <v>34</v>
      </c>
      <c r="D2182" t="s">
        <v>41</v>
      </c>
      <c r="E2182" t="s">
        <v>75</v>
      </c>
      <c r="F2182" s="1">
        <v>44396</v>
      </c>
      <c r="G2182" t="s">
        <v>2971</v>
      </c>
      <c r="H2182" t="s">
        <v>22518</v>
      </c>
      <c r="I2182" t="s">
        <v>64</v>
      </c>
      <c r="J2182" s="2">
        <v>9399.05367306279</v>
      </c>
      <c r="K2182">
        <v>257</v>
      </c>
      <c r="L2182" t="s">
        <v>30</v>
      </c>
      <c r="M2182" s="1">
        <v>44415</v>
      </c>
      <c r="N2182" t="s">
        <v>22</v>
      </c>
      <c r="O2182" t="s">
        <v>32</v>
      </c>
      <c r="P2182" t="str">
        <f t="shared" si="68"/>
        <v>Old</v>
      </c>
      <c r="Q2182" t="str">
        <f t="shared" si="69"/>
        <v>Thomas Green</v>
      </c>
    </row>
    <row r="2183" spans="1:17" x14ac:dyDescent="0.25">
      <c r="A2183" t="s">
        <v>34559</v>
      </c>
      <c r="B2183">
        <v>83</v>
      </c>
      <c r="C2183" t="s">
        <v>15</v>
      </c>
      <c r="D2183" t="s">
        <v>124</v>
      </c>
      <c r="E2183" t="s">
        <v>53</v>
      </c>
      <c r="F2183" s="1">
        <v>44084</v>
      </c>
      <c r="G2183" t="s">
        <v>34560</v>
      </c>
      <c r="H2183" t="s">
        <v>34561</v>
      </c>
      <c r="I2183" t="s">
        <v>20</v>
      </c>
      <c r="J2183" s="2">
        <v>15053.646340318801</v>
      </c>
      <c r="K2183">
        <v>466</v>
      </c>
      <c r="L2183" t="s">
        <v>45</v>
      </c>
      <c r="M2183" s="1">
        <v>44099</v>
      </c>
      <c r="N2183" t="s">
        <v>39</v>
      </c>
      <c r="O2183" t="s">
        <v>46</v>
      </c>
      <c r="P2183" t="str">
        <f t="shared" si="68"/>
        <v>Old</v>
      </c>
      <c r="Q2183" t="str">
        <f t="shared" si="69"/>
        <v>John Diaz</v>
      </c>
    </row>
    <row r="2184" spans="1:17" x14ac:dyDescent="0.25">
      <c r="A2184" t="s">
        <v>72548</v>
      </c>
      <c r="B2184">
        <v>83</v>
      </c>
      <c r="C2184" t="s">
        <v>34</v>
      </c>
      <c r="D2184" t="s">
        <v>25</v>
      </c>
      <c r="E2184" t="s">
        <v>92</v>
      </c>
      <c r="F2184" s="1">
        <v>43614</v>
      </c>
      <c r="G2184" t="s">
        <v>72549</v>
      </c>
      <c r="H2184" t="s">
        <v>72550</v>
      </c>
      <c r="I2184" t="s">
        <v>56</v>
      </c>
      <c r="J2184" s="2">
        <v>22800.787046311802</v>
      </c>
      <c r="K2184">
        <v>486</v>
      </c>
      <c r="L2184" t="s">
        <v>30</v>
      </c>
      <c r="M2184" s="1">
        <v>43618</v>
      </c>
      <c r="N2184" t="s">
        <v>22</v>
      </c>
      <c r="O2184" t="s">
        <v>46</v>
      </c>
      <c r="P2184" t="str">
        <f t="shared" si="68"/>
        <v>Old</v>
      </c>
      <c r="Q2184" t="str">
        <f t="shared" si="69"/>
        <v>Carl Castillo</v>
      </c>
    </row>
    <row r="2185" spans="1:17" x14ac:dyDescent="0.25">
      <c r="A2185" t="s">
        <v>66350</v>
      </c>
      <c r="B2185">
        <v>83</v>
      </c>
      <c r="C2185" t="s">
        <v>15</v>
      </c>
      <c r="D2185" t="s">
        <v>41</v>
      </c>
      <c r="E2185" t="s">
        <v>17</v>
      </c>
      <c r="F2185" s="1">
        <v>44594</v>
      </c>
      <c r="G2185" t="s">
        <v>66351</v>
      </c>
      <c r="H2185" t="s">
        <v>66352</v>
      </c>
      <c r="I2185" t="s">
        <v>64</v>
      </c>
      <c r="J2185" s="2">
        <v>35410.1169788716</v>
      </c>
      <c r="K2185">
        <v>254</v>
      </c>
      <c r="L2185" t="s">
        <v>30</v>
      </c>
      <c r="M2185" s="1">
        <v>44603</v>
      </c>
      <c r="N2185" t="s">
        <v>31</v>
      </c>
      <c r="O2185" t="s">
        <v>23</v>
      </c>
      <c r="P2185" t="str">
        <f t="shared" si="68"/>
        <v>Old</v>
      </c>
      <c r="Q2185" t="str">
        <f t="shared" si="69"/>
        <v>Whitney Walton</v>
      </c>
    </row>
    <row r="2186" spans="1:17" x14ac:dyDescent="0.25">
      <c r="A2186" t="s">
        <v>91336</v>
      </c>
      <c r="B2186">
        <v>83</v>
      </c>
      <c r="C2186" t="s">
        <v>34</v>
      </c>
      <c r="D2186" t="s">
        <v>25</v>
      </c>
      <c r="E2186" t="s">
        <v>17</v>
      </c>
      <c r="F2186" s="1">
        <v>44801</v>
      </c>
      <c r="G2186" t="s">
        <v>91337</v>
      </c>
      <c r="H2186" t="s">
        <v>91338</v>
      </c>
      <c r="I2186" t="s">
        <v>29</v>
      </c>
      <c r="J2186" s="2">
        <v>12501.607935518499</v>
      </c>
      <c r="K2186">
        <v>485</v>
      </c>
      <c r="L2186" t="s">
        <v>21</v>
      </c>
      <c r="M2186" s="1">
        <v>44802</v>
      </c>
      <c r="N2186" t="s">
        <v>31</v>
      </c>
      <c r="O2186" t="s">
        <v>32</v>
      </c>
      <c r="P2186" t="str">
        <f t="shared" si="68"/>
        <v>Old</v>
      </c>
      <c r="Q2186" t="str">
        <f t="shared" si="69"/>
        <v>Angelica Marsh</v>
      </c>
    </row>
    <row r="2187" spans="1:17" x14ac:dyDescent="0.25">
      <c r="A2187" t="s">
        <v>47478</v>
      </c>
      <c r="B2187">
        <v>83</v>
      </c>
      <c r="C2187" t="s">
        <v>34</v>
      </c>
      <c r="D2187" t="s">
        <v>35</v>
      </c>
      <c r="E2187" t="s">
        <v>26</v>
      </c>
      <c r="F2187" s="1">
        <v>44303</v>
      </c>
      <c r="G2187" t="s">
        <v>47479</v>
      </c>
      <c r="H2187" t="s">
        <v>7469</v>
      </c>
      <c r="I2187" t="s">
        <v>64</v>
      </c>
      <c r="J2187" s="2">
        <v>35804.9257432347</v>
      </c>
      <c r="K2187">
        <v>223</v>
      </c>
      <c r="L2187" t="s">
        <v>30</v>
      </c>
      <c r="M2187" s="1">
        <v>44316</v>
      </c>
      <c r="N2187" t="s">
        <v>39</v>
      </c>
      <c r="O2187" t="s">
        <v>46</v>
      </c>
      <c r="P2187" t="str">
        <f t="shared" si="68"/>
        <v>Old</v>
      </c>
      <c r="Q2187" t="str">
        <f t="shared" si="69"/>
        <v>Ashley Walker</v>
      </c>
    </row>
    <row r="2188" spans="1:17" x14ac:dyDescent="0.25">
      <c r="A2188" t="s">
        <v>102232</v>
      </c>
      <c r="B2188">
        <v>83</v>
      </c>
      <c r="C2188" t="s">
        <v>15</v>
      </c>
      <c r="D2188" t="s">
        <v>25</v>
      </c>
      <c r="E2188" t="s">
        <v>26</v>
      </c>
      <c r="F2188" s="1">
        <v>44398</v>
      </c>
      <c r="G2188" t="s">
        <v>102233</v>
      </c>
      <c r="H2188" t="s">
        <v>27381</v>
      </c>
      <c r="I2188" t="s">
        <v>56</v>
      </c>
      <c r="J2188" s="2">
        <v>27156.9041538536</v>
      </c>
      <c r="K2188">
        <v>231</v>
      </c>
      <c r="L2188" t="s">
        <v>21</v>
      </c>
      <c r="M2188" s="1">
        <v>44425</v>
      </c>
      <c r="N2188" t="s">
        <v>39</v>
      </c>
      <c r="O2188" t="s">
        <v>46</v>
      </c>
      <c r="P2188" t="str">
        <f t="shared" si="68"/>
        <v>Old</v>
      </c>
      <c r="Q2188" t="str">
        <f t="shared" si="69"/>
        <v>Christopher Moore</v>
      </c>
    </row>
    <row r="2189" spans="1:17" x14ac:dyDescent="0.25">
      <c r="A2189" t="s">
        <v>53841</v>
      </c>
      <c r="B2189">
        <v>83</v>
      </c>
      <c r="C2189" t="s">
        <v>34</v>
      </c>
      <c r="D2189" t="s">
        <v>25</v>
      </c>
      <c r="E2189" t="s">
        <v>75</v>
      </c>
      <c r="F2189" s="1">
        <v>44054</v>
      </c>
      <c r="G2189" t="s">
        <v>53842</v>
      </c>
      <c r="H2189" t="s">
        <v>53843</v>
      </c>
      <c r="I2189" t="s">
        <v>64</v>
      </c>
      <c r="J2189" s="2">
        <v>2888.9076268205199</v>
      </c>
      <c r="K2189">
        <v>394</v>
      </c>
      <c r="L2189" t="s">
        <v>45</v>
      </c>
      <c r="M2189" s="1">
        <v>44063</v>
      </c>
      <c r="N2189" t="s">
        <v>78</v>
      </c>
      <c r="O2189" t="s">
        <v>23</v>
      </c>
      <c r="P2189" t="str">
        <f t="shared" si="68"/>
        <v>Old</v>
      </c>
      <c r="Q2189" t="str">
        <f t="shared" si="69"/>
        <v>Katrina Conrad</v>
      </c>
    </row>
    <row r="2190" spans="1:17" x14ac:dyDescent="0.25">
      <c r="A2190" t="s">
        <v>57645</v>
      </c>
      <c r="B2190">
        <v>83</v>
      </c>
      <c r="C2190" t="s">
        <v>34</v>
      </c>
      <c r="D2190" t="s">
        <v>35</v>
      </c>
      <c r="E2190" t="s">
        <v>17</v>
      </c>
      <c r="F2190" s="1">
        <v>44911</v>
      </c>
      <c r="G2190" t="s">
        <v>57646</v>
      </c>
      <c r="H2190" t="s">
        <v>57647</v>
      </c>
      <c r="I2190" t="s">
        <v>38</v>
      </c>
      <c r="J2190" s="2">
        <v>45459.589849977798</v>
      </c>
      <c r="K2190">
        <v>427</v>
      </c>
      <c r="L2190" t="s">
        <v>30</v>
      </c>
      <c r="M2190" s="1">
        <v>44941</v>
      </c>
      <c r="N2190" t="s">
        <v>39</v>
      </c>
      <c r="O2190" t="s">
        <v>23</v>
      </c>
      <c r="P2190" t="str">
        <f t="shared" si="68"/>
        <v>Old</v>
      </c>
      <c r="Q2190" t="str">
        <f t="shared" si="69"/>
        <v>Paul Wilson</v>
      </c>
    </row>
    <row r="2191" spans="1:17" x14ac:dyDescent="0.25">
      <c r="A2191" t="s">
        <v>36737</v>
      </c>
      <c r="B2191">
        <v>83</v>
      </c>
      <c r="C2191" t="s">
        <v>15</v>
      </c>
      <c r="D2191" t="s">
        <v>16</v>
      </c>
      <c r="E2191" t="s">
        <v>42</v>
      </c>
      <c r="F2191" s="1">
        <v>44846</v>
      </c>
      <c r="G2191" t="s">
        <v>36738</v>
      </c>
      <c r="H2191" t="s">
        <v>24289</v>
      </c>
      <c r="I2191" t="s">
        <v>64</v>
      </c>
      <c r="J2191" s="2">
        <v>38685.502285647002</v>
      </c>
      <c r="K2191">
        <v>250</v>
      </c>
      <c r="L2191" t="s">
        <v>21</v>
      </c>
      <c r="M2191" s="1">
        <v>44869</v>
      </c>
      <c r="N2191" t="s">
        <v>22</v>
      </c>
      <c r="O2191" t="s">
        <v>23</v>
      </c>
      <c r="P2191" t="str">
        <f t="shared" si="68"/>
        <v>Old</v>
      </c>
      <c r="Q2191" t="str">
        <f t="shared" si="69"/>
        <v>Tiffany Jones</v>
      </c>
    </row>
    <row r="2192" spans="1:17" x14ac:dyDescent="0.25">
      <c r="A2192" t="s">
        <v>99090</v>
      </c>
      <c r="B2192">
        <v>83</v>
      </c>
      <c r="C2192" t="s">
        <v>34</v>
      </c>
      <c r="D2192" t="s">
        <v>41</v>
      </c>
      <c r="E2192" t="s">
        <v>17</v>
      </c>
      <c r="F2192" s="1">
        <v>43653</v>
      </c>
      <c r="G2192" t="s">
        <v>99091</v>
      </c>
      <c r="H2192" t="s">
        <v>99092</v>
      </c>
      <c r="I2192" t="s">
        <v>56</v>
      </c>
      <c r="J2192" s="2">
        <v>7927.8664860460503</v>
      </c>
      <c r="K2192">
        <v>458</v>
      </c>
      <c r="L2192" t="s">
        <v>45</v>
      </c>
      <c r="M2192" s="1">
        <v>43680</v>
      </c>
      <c r="N2192" t="s">
        <v>31</v>
      </c>
      <c r="O2192" t="s">
        <v>32</v>
      </c>
      <c r="P2192" t="str">
        <f t="shared" si="68"/>
        <v>Old</v>
      </c>
      <c r="Q2192" t="str">
        <f t="shared" si="69"/>
        <v>Jenna Hanna</v>
      </c>
    </row>
    <row r="2193" spans="1:17" x14ac:dyDescent="0.25">
      <c r="A2193" t="s">
        <v>16469</v>
      </c>
      <c r="B2193">
        <v>83</v>
      </c>
      <c r="C2193" t="s">
        <v>15</v>
      </c>
      <c r="D2193" t="s">
        <v>124</v>
      </c>
      <c r="E2193" t="s">
        <v>26</v>
      </c>
      <c r="F2193" s="1">
        <v>44131</v>
      </c>
      <c r="G2193" t="s">
        <v>16470</v>
      </c>
      <c r="H2193" t="s">
        <v>16471</v>
      </c>
      <c r="I2193" t="s">
        <v>64</v>
      </c>
      <c r="J2193" s="2">
        <v>27969.983026469701</v>
      </c>
      <c r="K2193">
        <v>410</v>
      </c>
      <c r="L2193" t="s">
        <v>30</v>
      </c>
      <c r="M2193" s="1">
        <v>44133</v>
      </c>
      <c r="N2193" t="s">
        <v>39</v>
      </c>
      <c r="O2193" t="s">
        <v>32</v>
      </c>
      <c r="P2193" t="str">
        <f t="shared" si="68"/>
        <v>Old</v>
      </c>
      <c r="Q2193" t="str">
        <f t="shared" si="69"/>
        <v>Cynthia Simmons</v>
      </c>
    </row>
    <row r="2194" spans="1:17" x14ac:dyDescent="0.25">
      <c r="A2194" t="s">
        <v>75197</v>
      </c>
      <c r="B2194">
        <v>83</v>
      </c>
      <c r="C2194" t="s">
        <v>15</v>
      </c>
      <c r="D2194" t="s">
        <v>58</v>
      </c>
      <c r="E2194" t="s">
        <v>42</v>
      </c>
      <c r="F2194" s="1">
        <v>44349</v>
      </c>
      <c r="G2194" t="s">
        <v>75198</v>
      </c>
      <c r="H2194" t="s">
        <v>75199</v>
      </c>
      <c r="I2194" t="s">
        <v>29</v>
      </c>
      <c r="J2194" s="2">
        <v>26754.103962260499</v>
      </c>
      <c r="K2194">
        <v>403</v>
      </c>
      <c r="L2194" t="s">
        <v>21</v>
      </c>
      <c r="M2194" s="1">
        <v>44363</v>
      </c>
      <c r="N2194" t="s">
        <v>78</v>
      </c>
      <c r="O2194" t="s">
        <v>23</v>
      </c>
      <c r="P2194" t="str">
        <f t="shared" si="68"/>
        <v>Old</v>
      </c>
      <c r="Q2194" t="str">
        <f t="shared" si="69"/>
        <v>Debbie Webb</v>
      </c>
    </row>
    <row r="2195" spans="1:17" x14ac:dyDescent="0.25">
      <c r="A2195" t="s">
        <v>111859</v>
      </c>
      <c r="B2195">
        <v>83</v>
      </c>
      <c r="C2195" t="s">
        <v>34</v>
      </c>
      <c r="D2195" t="s">
        <v>124</v>
      </c>
      <c r="E2195" t="s">
        <v>26</v>
      </c>
      <c r="F2195" s="1">
        <v>43966</v>
      </c>
      <c r="G2195" t="s">
        <v>82848</v>
      </c>
      <c r="H2195" t="s">
        <v>111860</v>
      </c>
      <c r="I2195" t="s">
        <v>38</v>
      </c>
      <c r="J2195" s="2">
        <v>6257.4979959061902</v>
      </c>
      <c r="K2195">
        <v>195</v>
      </c>
      <c r="L2195" t="s">
        <v>45</v>
      </c>
      <c r="M2195" s="1">
        <v>43987</v>
      </c>
      <c r="N2195" t="s">
        <v>51</v>
      </c>
      <c r="O2195" t="s">
        <v>46</v>
      </c>
      <c r="P2195" t="str">
        <f t="shared" si="68"/>
        <v>Old</v>
      </c>
      <c r="Q2195" t="str">
        <f t="shared" si="69"/>
        <v>Alexander Keller</v>
      </c>
    </row>
    <row r="2196" spans="1:17" x14ac:dyDescent="0.25">
      <c r="A2196" t="s">
        <v>116321</v>
      </c>
      <c r="B2196">
        <v>83</v>
      </c>
      <c r="C2196" t="s">
        <v>34</v>
      </c>
      <c r="D2196" t="s">
        <v>16</v>
      </c>
      <c r="E2196" t="s">
        <v>17</v>
      </c>
      <c r="F2196" s="1">
        <v>44528</v>
      </c>
      <c r="G2196" t="s">
        <v>116322</v>
      </c>
      <c r="H2196" t="s">
        <v>116323</v>
      </c>
      <c r="I2196" t="s">
        <v>56</v>
      </c>
      <c r="J2196" s="2">
        <v>40123.0065615231</v>
      </c>
      <c r="K2196">
        <v>307</v>
      </c>
      <c r="L2196" t="s">
        <v>45</v>
      </c>
      <c r="M2196" s="1">
        <v>44555</v>
      </c>
      <c r="N2196" t="s">
        <v>39</v>
      </c>
      <c r="O2196" t="s">
        <v>46</v>
      </c>
      <c r="P2196" t="str">
        <f t="shared" si="68"/>
        <v>Old</v>
      </c>
      <c r="Q2196" t="str">
        <f t="shared" si="69"/>
        <v>Frederick Allen</v>
      </c>
    </row>
    <row r="2197" spans="1:17" x14ac:dyDescent="0.25">
      <c r="A2197" t="s">
        <v>81856</v>
      </c>
      <c r="B2197">
        <v>83</v>
      </c>
      <c r="C2197" t="s">
        <v>34</v>
      </c>
      <c r="D2197" t="s">
        <v>102</v>
      </c>
      <c r="E2197" t="s">
        <v>53</v>
      </c>
      <c r="F2197" s="1">
        <v>45070</v>
      </c>
      <c r="G2197" t="s">
        <v>81857</v>
      </c>
      <c r="H2197" t="s">
        <v>81858</v>
      </c>
      <c r="I2197" t="s">
        <v>56</v>
      </c>
      <c r="J2197" s="2">
        <v>19371.961531319601</v>
      </c>
      <c r="K2197">
        <v>381</v>
      </c>
      <c r="L2197" t="s">
        <v>45</v>
      </c>
      <c r="M2197" s="1">
        <v>45081</v>
      </c>
      <c r="N2197" t="s">
        <v>39</v>
      </c>
      <c r="O2197" t="s">
        <v>23</v>
      </c>
      <c r="P2197" t="str">
        <f t="shared" si="68"/>
        <v>Old</v>
      </c>
      <c r="Q2197" t="str">
        <f t="shared" si="69"/>
        <v>Christine Sanchez</v>
      </c>
    </row>
    <row r="2198" spans="1:17" x14ac:dyDescent="0.25">
      <c r="A2198" t="s">
        <v>400</v>
      </c>
      <c r="B2198">
        <v>83</v>
      </c>
      <c r="C2198" t="s">
        <v>34</v>
      </c>
      <c r="D2198" t="s">
        <v>25</v>
      </c>
      <c r="E2198" t="s">
        <v>42</v>
      </c>
      <c r="F2198" s="1">
        <v>45304</v>
      </c>
      <c r="G2198" t="s">
        <v>401</v>
      </c>
      <c r="H2198" t="s">
        <v>402</v>
      </c>
      <c r="I2198" t="s">
        <v>20</v>
      </c>
      <c r="J2198" s="2">
        <v>10352.208486740799</v>
      </c>
      <c r="K2198">
        <v>394</v>
      </c>
      <c r="L2198" t="s">
        <v>21</v>
      </c>
      <c r="M2198" s="1">
        <v>45313</v>
      </c>
      <c r="N2198" t="s">
        <v>39</v>
      </c>
      <c r="O2198" t="s">
        <v>46</v>
      </c>
      <c r="P2198" t="str">
        <f t="shared" si="68"/>
        <v>Old</v>
      </c>
      <c r="Q2198" t="str">
        <f t="shared" si="69"/>
        <v>James Ross</v>
      </c>
    </row>
    <row r="2199" spans="1:17" x14ac:dyDescent="0.25">
      <c r="A2199" t="s">
        <v>105454</v>
      </c>
      <c r="B2199">
        <v>83</v>
      </c>
      <c r="C2199" t="s">
        <v>15</v>
      </c>
      <c r="D2199" t="s">
        <v>58</v>
      </c>
      <c r="E2199" t="s">
        <v>26</v>
      </c>
      <c r="F2199" s="1">
        <v>45076</v>
      </c>
      <c r="G2199" t="s">
        <v>105455</v>
      </c>
      <c r="H2199" t="s">
        <v>105456</v>
      </c>
      <c r="I2199" t="s">
        <v>29</v>
      </c>
      <c r="J2199" s="2">
        <v>8933.6698761230109</v>
      </c>
      <c r="K2199">
        <v>492</v>
      </c>
      <c r="L2199" t="s">
        <v>30</v>
      </c>
      <c r="M2199" s="1">
        <v>45092</v>
      </c>
      <c r="N2199" t="s">
        <v>51</v>
      </c>
      <c r="O2199" t="s">
        <v>32</v>
      </c>
      <c r="P2199" t="str">
        <f t="shared" si="68"/>
        <v>Old</v>
      </c>
      <c r="Q2199" t="str">
        <f t="shared" si="69"/>
        <v>David Taylor</v>
      </c>
    </row>
    <row r="2200" spans="1:17" x14ac:dyDescent="0.25">
      <c r="A2200" t="s">
        <v>34893</v>
      </c>
      <c r="B2200">
        <v>83</v>
      </c>
      <c r="C2200" t="s">
        <v>34</v>
      </c>
      <c r="D2200" t="s">
        <v>58</v>
      </c>
      <c r="E2200" t="s">
        <v>53</v>
      </c>
      <c r="F2200" s="1">
        <v>43701</v>
      </c>
      <c r="G2200" t="s">
        <v>13816</v>
      </c>
      <c r="H2200" t="s">
        <v>34894</v>
      </c>
      <c r="I2200" t="s">
        <v>38</v>
      </c>
      <c r="J2200" s="2">
        <v>19173.797501310299</v>
      </c>
      <c r="K2200">
        <v>454</v>
      </c>
      <c r="L2200" t="s">
        <v>45</v>
      </c>
      <c r="M2200" s="1">
        <v>43717</v>
      </c>
      <c r="N2200" t="s">
        <v>31</v>
      </c>
      <c r="O2200" t="s">
        <v>32</v>
      </c>
      <c r="P2200" t="str">
        <f t="shared" si="68"/>
        <v>Old</v>
      </c>
      <c r="Q2200" t="str">
        <f t="shared" si="69"/>
        <v>Angela Owen</v>
      </c>
    </row>
    <row r="2201" spans="1:17" x14ac:dyDescent="0.25">
      <c r="A2201" t="s">
        <v>62402</v>
      </c>
      <c r="B2201">
        <v>83</v>
      </c>
      <c r="C2201" t="s">
        <v>15</v>
      </c>
      <c r="D2201" t="s">
        <v>48</v>
      </c>
      <c r="E2201" t="s">
        <v>53</v>
      </c>
      <c r="F2201" s="1">
        <v>45105</v>
      </c>
      <c r="G2201" t="s">
        <v>778</v>
      </c>
      <c r="H2201" t="s">
        <v>20519</v>
      </c>
      <c r="I2201" t="s">
        <v>20</v>
      </c>
      <c r="J2201" s="2">
        <v>46749.169007833298</v>
      </c>
      <c r="K2201">
        <v>139</v>
      </c>
      <c r="L2201" t="s">
        <v>21</v>
      </c>
      <c r="M2201" s="1">
        <v>45124</v>
      </c>
      <c r="N2201" t="s">
        <v>22</v>
      </c>
      <c r="O2201" t="s">
        <v>32</v>
      </c>
      <c r="P2201" t="str">
        <f t="shared" si="68"/>
        <v>Old</v>
      </c>
      <c r="Q2201" t="str">
        <f t="shared" si="69"/>
        <v>John Wood</v>
      </c>
    </row>
    <row r="2202" spans="1:17" x14ac:dyDescent="0.25">
      <c r="A2202" t="s">
        <v>129948</v>
      </c>
      <c r="B2202">
        <v>83</v>
      </c>
      <c r="C2202" t="s">
        <v>15</v>
      </c>
      <c r="D2202" t="s">
        <v>102</v>
      </c>
      <c r="E2202" t="s">
        <v>26</v>
      </c>
      <c r="F2202" s="1">
        <v>43943</v>
      </c>
      <c r="G2202" t="s">
        <v>24902</v>
      </c>
      <c r="H2202" t="s">
        <v>129949</v>
      </c>
      <c r="I2202" t="s">
        <v>56</v>
      </c>
      <c r="J2202" s="2">
        <v>19919.6293705262</v>
      </c>
      <c r="K2202">
        <v>186</v>
      </c>
      <c r="L2202" t="s">
        <v>21</v>
      </c>
      <c r="M2202" s="1">
        <v>43945</v>
      </c>
      <c r="N2202" t="s">
        <v>51</v>
      </c>
      <c r="O2202" t="s">
        <v>32</v>
      </c>
      <c r="P2202" t="str">
        <f t="shared" si="68"/>
        <v>Old</v>
      </c>
      <c r="Q2202" t="str">
        <f t="shared" si="69"/>
        <v>Mary Higgins</v>
      </c>
    </row>
    <row r="2203" spans="1:17" x14ac:dyDescent="0.25">
      <c r="A2203" t="s">
        <v>11558</v>
      </c>
      <c r="B2203">
        <v>83</v>
      </c>
      <c r="C2203" t="s">
        <v>34</v>
      </c>
      <c r="D2203" t="s">
        <v>41</v>
      </c>
      <c r="E2203" t="s">
        <v>75</v>
      </c>
      <c r="F2203" s="1">
        <v>43750</v>
      </c>
      <c r="G2203" t="s">
        <v>11559</v>
      </c>
      <c r="H2203" t="s">
        <v>11560</v>
      </c>
      <c r="I2203" t="s">
        <v>38</v>
      </c>
      <c r="J2203" s="2">
        <v>42554.552475107201</v>
      </c>
      <c r="K2203">
        <v>147</v>
      </c>
      <c r="L2203" t="s">
        <v>30</v>
      </c>
      <c r="M2203" s="1">
        <v>43757</v>
      </c>
      <c r="N2203" t="s">
        <v>78</v>
      </c>
      <c r="O2203" t="s">
        <v>23</v>
      </c>
      <c r="P2203" t="str">
        <f t="shared" si="68"/>
        <v>Old</v>
      </c>
      <c r="Q2203" t="str">
        <f t="shared" si="69"/>
        <v>Darlene Kelly</v>
      </c>
    </row>
    <row r="2204" spans="1:17" x14ac:dyDescent="0.25">
      <c r="A2204" t="s">
        <v>66638</v>
      </c>
      <c r="B2204">
        <v>83</v>
      </c>
      <c r="C2204" t="s">
        <v>34</v>
      </c>
      <c r="D2204" t="s">
        <v>48</v>
      </c>
      <c r="E2204" t="s">
        <v>26</v>
      </c>
      <c r="F2204" s="1">
        <v>44902</v>
      </c>
      <c r="G2204" t="s">
        <v>66639</v>
      </c>
      <c r="H2204" t="s">
        <v>66640</v>
      </c>
      <c r="I2204" t="s">
        <v>38</v>
      </c>
      <c r="J2204" s="2">
        <v>41376.511367607003</v>
      </c>
      <c r="K2204">
        <v>247</v>
      </c>
      <c r="L2204" t="s">
        <v>30</v>
      </c>
      <c r="M2204" s="1">
        <v>44903</v>
      </c>
      <c r="N2204" t="s">
        <v>39</v>
      </c>
      <c r="O2204" t="s">
        <v>32</v>
      </c>
      <c r="P2204" t="str">
        <f t="shared" si="68"/>
        <v>Old</v>
      </c>
      <c r="Q2204" t="str">
        <f t="shared" si="69"/>
        <v>Amanda Pena</v>
      </c>
    </row>
    <row r="2205" spans="1:17" x14ac:dyDescent="0.25">
      <c r="A2205" t="s">
        <v>98046</v>
      </c>
      <c r="B2205">
        <v>83</v>
      </c>
      <c r="C2205" t="s">
        <v>34</v>
      </c>
      <c r="D2205" t="s">
        <v>124</v>
      </c>
      <c r="E2205" t="s">
        <v>26</v>
      </c>
      <c r="F2205" s="1">
        <v>44531</v>
      </c>
      <c r="G2205" t="s">
        <v>73875</v>
      </c>
      <c r="H2205" t="s">
        <v>98047</v>
      </c>
      <c r="I2205" t="s">
        <v>20</v>
      </c>
      <c r="J2205" s="2">
        <v>49468.7764847949</v>
      </c>
      <c r="K2205">
        <v>117</v>
      </c>
      <c r="L2205" t="s">
        <v>30</v>
      </c>
      <c r="M2205" s="1">
        <v>44558</v>
      </c>
      <c r="N2205" t="s">
        <v>51</v>
      </c>
      <c r="O2205" t="s">
        <v>32</v>
      </c>
      <c r="P2205" t="str">
        <f t="shared" si="68"/>
        <v>Old</v>
      </c>
      <c r="Q2205" t="str">
        <f t="shared" si="69"/>
        <v>Melissa Gonzales</v>
      </c>
    </row>
    <row r="2206" spans="1:17" x14ac:dyDescent="0.25">
      <c r="A2206" t="s">
        <v>116668</v>
      </c>
      <c r="B2206">
        <v>83</v>
      </c>
      <c r="C2206" t="s">
        <v>15</v>
      </c>
      <c r="D2206" t="s">
        <v>124</v>
      </c>
      <c r="E2206" t="s">
        <v>75</v>
      </c>
      <c r="F2206" s="1">
        <v>44092</v>
      </c>
      <c r="G2206" t="s">
        <v>116669</v>
      </c>
      <c r="H2206" t="s">
        <v>116670</v>
      </c>
      <c r="I2206" t="s">
        <v>64</v>
      </c>
      <c r="J2206" s="2">
        <v>48047.171683380999</v>
      </c>
      <c r="K2206">
        <v>377</v>
      </c>
      <c r="L2206" t="s">
        <v>21</v>
      </c>
      <c r="M2206" s="1">
        <v>44106</v>
      </c>
      <c r="N2206" t="s">
        <v>31</v>
      </c>
      <c r="O2206" t="s">
        <v>32</v>
      </c>
      <c r="P2206" t="str">
        <f t="shared" si="68"/>
        <v>Old</v>
      </c>
      <c r="Q2206" t="str">
        <f t="shared" si="69"/>
        <v>Elizabeth Mata</v>
      </c>
    </row>
    <row r="2207" spans="1:17" x14ac:dyDescent="0.25">
      <c r="A2207" t="s">
        <v>54323</v>
      </c>
      <c r="B2207">
        <v>83</v>
      </c>
      <c r="C2207" t="s">
        <v>15</v>
      </c>
      <c r="D2207" t="s">
        <v>35</v>
      </c>
      <c r="E2207" t="s">
        <v>92</v>
      </c>
      <c r="F2207" s="1">
        <v>44463</v>
      </c>
      <c r="G2207" t="s">
        <v>45900</v>
      </c>
      <c r="H2207" t="s">
        <v>54324</v>
      </c>
      <c r="I2207" t="s">
        <v>20</v>
      </c>
      <c r="J2207" s="2">
        <v>28794.372644281</v>
      </c>
      <c r="K2207">
        <v>287</v>
      </c>
      <c r="L2207" t="s">
        <v>30</v>
      </c>
      <c r="M2207" s="1">
        <v>44467</v>
      </c>
      <c r="N2207" t="s">
        <v>51</v>
      </c>
      <c r="O2207" t="s">
        <v>32</v>
      </c>
      <c r="P2207" t="str">
        <f t="shared" si="68"/>
        <v>Old</v>
      </c>
      <c r="Q2207" t="str">
        <f t="shared" si="69"/>
        <v>Lisa Lang</v>
      </c>
    </row>
    <row r="2208" spans="1:17" x14ac:dyDescent="0.25">
      <c r="A2208" t="s">
        <v>30633</v>
      </c>
      <c r="B2208">
        <v>83</v>
      </c>
      <c r="C2208" t="s">
        <v>34</v>
      </c>
      <c r="D2208" t="s">
        <v>41</v>
      </c>
      <c r="E2208" t="s">
        <v>26</v>
      </c>
      <c r="F2208" s="1">
        <v>45111</v>
      </c>
      <c r="G2208" t="s">
        <v>30634</v>
      </c>
      <c r="H2208" t="s">
        <v>30477</v>
      </c>
      <c r="I2208" t="s">
        <v>64</v>
      </c>
      <c r="J2208" s="2">
        <v>13546.8079284336</v>
      </c>
      <c r="K2208">
        <v>236</v>
      </c>
      <c r="L2208" t="s">
        <v>21</v>
      </c>
      <c r="M2208" s="1">
        <v>45122</v>
      </c>
      <c r="N2208" t="s">
        <v>51</v>
      </c>
      <c r="O2208" t="s">
        <v>32</v>
      </c>
      <c r="P2208" t="str">
        <f t="shared" si="68"/>
        <v>Old</v>
      </c>
      <c r="Q2208" t="str">
        <f t="shared" si="69"/>
        <v>Sydney Reyes</v>
      </c>
    </row>
    <row r="2209" spans="1:17" x14ac:dyDescent="0.25">
      <c r="A2209" t="s">
        <v>29900</v>
      </c>
      <c r="B2209">
        <v>83</v>
      </c>
      <c r="C2209" t="s">
        <v>34</v>
      </c>
      <c r="D2209" t="s">
        <v>35</v>
      </c>
      <c r="E2209" t="s">
        <v>26</v>
      </c>
      <c r="F2209" s="1">
        <v>44972</v>
      </c>
      <c r="G2209" t="s">
        <v>14860</v>
      </c>
      <c r="H2209" t="s">
        <v>29901</v>
      </c>
      <c r="I2209" t="s">
        <v>56</v>
      </c>
      <c r="J2209" s="2">
        <v>22586.9595270803</v>
      </c>
      <c r="K2209">
        <v>142</v>
      </c>
      <c r="L2209" t="s">
        <v>21</v>
      </c>
      <c r="M2209" s="1">
        <v>44984</v>
      </c>
      <c r="N2209" t="s">
        <v>39</v>
      </c>
      <c r="O2209" t="s">
        <v>46</v>
      </c>
      <c r="P2209" t="str">
        <f t="shared" si="68"/>
        <v>Old</v>
      </c>
      <c r="Q2209" t="str">
        <f t="shared" si="69"/>
        <v>Diana Wolfe</v>
      </c>
    </row>
    <row r="2210" spans="1:17" x14ac:dyDescent="0.25">
      <c r="A2210" t="s">
        <v>111308</v>
      </c>
      <c r="B2210">
        <v>83</v>
      </c>
      <c r="C2210" t="s">
        <v>15</v>
      </c>
      <c r="D2210" t="s">
        <v>41</v>
      </c>
      <c r="E2210" t="s">
        <v>26</v>
      </c>
      <c r="F2210" s="1">
        <v>45156</v>
      </c>
      <c r="G2210" t="s">
        <v>111309</v>
      </c>
      <c r="H2210" t="s">
        <v>19161</v>
      </c>
      <c r="I2210" t="s">
        <v>38</v>
      </c>
      <c r="J2210" s="2">
        <v>33710.4779123224</v>
      </c>
      <c r="K2210">
        <v>265</v>
      </c>
      <c r="L2210" t="s">
        <v>21</v>
      </c>
      <c r="M2210" s="1">
        <v>45171</v>
      </c>
      <c r="N2210" t="s">
        <v>31</v>
      </c>
      <c r="O2210" t="s">
        <v>46</v>
      </c>
      <c r="P2210" t="str">
        <f t="shared" si="68"/>
        <v>Old</v>
      </c>
      <c r="Q2210" t="str">
        <f t="shared" si="69"/>
        <v>Crystal Morris</v>
      </c>
    </row>
    <row r="2211" spans="1:17" x14ac:dyDescent="0.25">
      <c r="A2211" t="s">
        <v>25760</v>
      </c>
      <c r="B2211">
        <v>83</v>
      </c>
      <c r="C2211" t="s">
        <v>34</v>
      </c>
      <c r="D2211" t="s">
        <v>48</v>
      </c>
      <c r="E2211" t="s">
        <v>75</v>
      </c>
      <c r="F2211" s="1">
        <v>45000</v>
      </c>
      <c r="G2211" t="s">
        <v>25761</v>
      </c>
      <c r="H2211" t="s">
        <v>25762</v>
      </c>
      <c r="I2211" t="s">
        <v>56</v>
      </c>
      <c r="J2211" s="2">
        <v>47610.2730218168</v>
      </c>
      <c r="K2211">
        <v>302</v>
      </c>
      <c r="L2211" t="s">
        <v>45</v>
      </c>
      <c r="M2211" s="1">
        <v>45014</v>
      </c>
      <c r="N2211" t="s">
        <v>31</v>
      </c>
      <c r="O2211" t="s">
        <v>23</v>
      </c>
      <c r="P2211" t="str">
        <f t="shared" si="68"/>
        <v>Old</v>
      </c>
      <c r="Q2211" t="str">
        <f t="shared" si="69"/>
        <v>Michelle Lopez</v>
      </c>
    </row>
    <row r="2212" spans="1:17" x14ac:dyDescent="0.25">
      <c r="A2212" t="s">
        <v>65715</v>
      </c>
      <c r="B2212">
        <v>83</v>
      </c>
      <c r="C2212" t="s">
        <v>34</v>
      </c>
      <c r="D2212" t="s">
        <v>48</v>
      </c>
      <c r="E2212" t="s">
        <v>26</v>
      </c>
      <c r="F2212" s="1">
        <v>44949</v>
      </c>
      <c r="G2212" t="s">
        <v>65716</v>
      </c>
      <c r="H2212" t="s">
        <v>65717</v>
      </c>
      <c r="I2212" t="s">
        <v>56</v>
      </c>
      <c r="J2212" s="2">
        <v>13754.722479881801</v>
      </c>
      <c r="K2212">
        <v>247</v>
      </c>
      <c r="L2212" t="s">
        <v>45</v>
      </c>
      <c r="M2212" s="1">
        <v>44950</v>
      </c>
      <c r="N2212" t="s">
        <v>31</v>
      </c>
      <c r="O2212" t="s">
        <v>32</v>
      </c>
      <c r="P2212" t="str">
        <f t="shared" si="68"/>
        <v>Old</v>
      </c>
      <c r="Q2212" t="str">
        <f t="shared" si="69"/>
        <v>Andrea Adams</v>
      </c>
    </row>
    <row r="2213" spans="1:17" x14ac:dyDescent="0.25">
      <c r="A2213" t="s">
        <v>34722</v>
      </c>
      <c r="B2213">
        <v>83</v>
      </c>
      <c r="C2213" t="s">
        <v>15</v>
      </c>
      <c r="D2213" t="s">
        <v>58</v>
      </c>
      <c r="E2213" t="s">
        <v>26</v>
      </c>
      <c r="F2213" s="1">
        <v>44516</v>
      </c>
      <c r="G2213" t="s">
        <v>34723</v>
      </c>
      <c r="H2213" t="s">
        <v>34724</v>
      </c>
      <c r="I2213" t="s">
        <v>29</v>
      </c>
      <c r="J2213" s="2">
        <v>10507.414245539099</v>
      </c>
      <c r="K2213">
        <v>259</v>
      </c>
      <c r="L2213" t="s">
        <v>30</v>
      </c>
      <c r="M2213" s="1">
        <v>44532</v>
      </c>
      <c r="N2213" t="s">
        <v>22</v>
      </c>
      <c r="O2213" t="s">
        <v>32</v>
      </c>
      <c r="P2213" t="str">
        <f t="shared" si="68"/>
        <v>Old</v>
      </c>
      <c r="Q2213" t="str">
        <f t="shared" si="69"/>
        <v>Daniel Lopez</v>
      </c>
    </row>
    <row r="2214" spans="1:17" x14ac:dyDescent="0.25">
      <c r="A2214" t="s">
        <v>119299</v>
      </c>
      <c r="B2214">
        <v>83</v>
      </c>
      <c r="C2214" t="s">
        <v>34</v>
      </c>
      <c r="D2214" t="s">
        <v>124</v>
      </c>
      <c r="E2214" t="s">
        <v>53</v>
      </c>
      <c r="F2214" s="1">
        <v>44346</v>
      </c>
      <c r="G2214" t="s">
        <v>22621</v>
      </c>
      <c r="H2214" t="s">
        <v>7922</v>
      </c>
      <c r="I2214" t="s">
        <v>64</v>
      </c>
      <c r="J2214" s="2">
        <v>16716.647845066898</v>
      </c>
      <c r="K2214">
        <v>130</v>
      </c>
      <c r="L2214" t="s">
        <v>45</v>
      </c>
      <c r="M2214" s="1">
        <v>44370</v>
      </c>
      <c r="N2214" t="s">
        <v>31</v>
      </c>
      <c r="O2214" t="s">
        <v>46</v>
      </c>
      <c r="P2214" t="str">
        <f t="shared" si="68"/>
        <v>Old</v>
      </c>
      <c r="Q2214" t="str">
        <f t="shared" si="69"/>
        <v>Jennifer Robles</v>
      </c>
    </row>
    <row r="2215" spans="1:17" x14ac:dyDescent="0.25">
      <c r="A2215" t="s">
        <v>53098</v>
      </c>
      <c r="B2215">
        <v>83</v>
      </c>
      <c r="C2215" t="s">
        <v>15</v>
      </c>
      <c r="D2215" t="s">
        <v>25</v>
      </c>
      <c r="E2215" t="s">
        <v>53</v>
      </c>
      <c r="F2215" s="1">
        <v>44908</v>
      </c>
      <c r="G2215" t="s">
        <v>53099</v>
      </c>
      <c r="H2215" t="s">
        <v>53100</v>
      </c>
      <c r="I2215" t="s">
        <v>38</v>
      </c>
      <c r="J2215" s="2">
        <v>27481.416145040599</v>
      </c>
      <c r="K2215">
        <v>371</v>
      </c>
      <c r="L2215" t="s">
        <v>45</v>
      </c>
      <c r="M2215" s="1">
        <v>44915</v>
      </c>
      <c r="N2215" t="s">
        <v>22</v>
      </c>
      <c r="O2215" t="s">
        <v>23</v>
      </c>
      <c r="P2215" t="str">
        <f t="shared" si="68"/>
        <v>Old</v>
      </c>
      <c r="Q2215" t="str">
        <f t="shared" si="69"/>
        <v>Jacob Long</v>
      </c>
    </row>
    <row r="2216" spans="1:17" x14ac:dyDescent="0.25">
      <c r="A2216" t="s">
        <v>20002</v>
      </c>
      <c r="B2216">
        <v>83</v>
      </c>
      <c r="C2216" t="s">
        <v>15</v>
      </c>
      <c r="D2216" t="s">
        <v>48</v>
      </c>
      <c r="E2216" t="s">
        <v>53</v>
      </c>
      <c r="F2216" s="1">
        <v>44575</v>
      </c>
      <c r="G2216" t="s">
        <v>20003</v>
      </c>
      <c r="H2216" t="s">
        <v>14503</v>
      </c>
      <c r="I2216" t="s">
        <v>64</v>
      </c>
      <c r="J2216" s="2">
        <v>46063.153794056198</v>
      </c>
      <c r="K2216">
        <v>437</v>
      </c>
      <c r="L2216" t="s">
        <v>30</v>
      </c>
      <c r="M2216" s="1">
        <v>44589</v>
      </c>
      <c r="N2216" t="s">
        <v>51</v>
      </c>
      <c r="O2216" t="s">
        <v>23</v>
      </c>
      <c r="P2216" t="str">
        <f t="shared" si="68"/>
        <v>Old</v>
      </c>
      <c r="Q2216" t="str">
        <f t="shared" si="69"/>
        <v>John Pierce</v>
      </c>
    </row>
    <row r="2217" spans="1:17" x14ac:dyDescent="0.25">
      <c r="A2217" t="s">
        <v>10654</v>
      </c>
      <c r="B2217">
        <v>83</v>
      </c>
      <c r="C2217" t="s">
        <v>34</v>
      </c>
      <c r="D2217" t="s">
        <v>35</v>
      </c>
      <c r="E2217" t="s">
        <v>75</v>
      </c>
      <c r="F2217" s="1">
        <v>44649</v>
      </c>
      <c r="G2217" t="s">
        <v>10655</v>
      </c>
      <c r="H2217" t="s">
        <v>10656</v>
      </c>
      <c r="I2217" t="s">
        <v>64</v>
      </c>
      <c r="J2217" s="2">
        <v>46838.796813477697</v>
      </c>
      <c r="K2217">
        <v>124</v>
      </c>
      <c r="L2217" t="s">
        <v>45</v>
      </c>
      <c r="M2217" s="1">
        <v>44664</v>
      </c>
      <c r="N2217" t="s">
        <v>31</v>
      </c>
      <c r="O2217" t="s">
        <v>23</v>
      </c>
      <c r="P2217" t="str">
        <f t="shared" si="68"/>
        <v>Old</v>
      </c>
      <c r="Q2217" t="str">
        <f t="shared" si="69"/>
        <v>Jessica Sanchez</v>
      </c>
    </row>
    <row r="2218" spans="1:17" x14ac:dyDescent="0.25">
      <c r="A2218" t="s">
        <v>69390</v>
      </c>
      <c r="B2218">
        <v>83</v>
      </c>
      <c r="C2218" t="s">
        <v>34</v>
      </c>
      <c r="D2218" t="s">
        <v>25</v>
      </c>
      <c r="E2218" t="s">
        <v>53</v>
      </c>
      <c r="F2218" s="1">
        <v>44380</v>
      </c>
      <c r="G2218" t="s">
        <v>69391</v>
      </c>
      <c r="H2218" t="s">
        <v>69392</v>
      </c>
      <c r="I2218" t="s">
        <v>64</v>
      </c>
      <c r="J2218" s="2">
        <v>16038.5186949402</v>
      </c>
      <c r="K2218">
        <v>466</v>
      </c>
      <c r="L2218" t="s">
        <v>21</v>
      </c>
      <c r="M2218" s="1">
        <v>44395</v>
      </c>
      <c r="N2218" t="s">
        <v>22</v>
      </c>
      <c r="O2218" t="s">
        <v>23</v>
      </c>
      <c r="P2218" t="str">
        <f t="shared" si="68"/>
        <v>Old</v>
      </c>
      <c r="Q2218" t="str">
        <f t="shared" si="69"/>
        <v>Henry Dennis</v>
      </c>
    </row>
    <row r="2219" spans="1:17" x14ac:dyDescent="0.25">
      <c r="A2219" t="s">
        <v>62142</v>
      </c>
      <c r="B2219">
        <v>83</v>
      </c>
      <c r="C2219" t="s">
        <v>15</v>
      </c>
      <c r="D2219" t="s">
        <v>35</v>
      </c>
      <c r="E2219" t="s">
        <v>42</v>
      </c>
      <c r="F2219" s="1">
        <v>44645</v>
      </c>
      <c r="G2219" t="s">
        <v>62143</v>
      </c>
      <c r="H2219" t="s">
        <v>7207</v>
      </c>
      <c r="I2219" t="s">
        <v>38</v>
      </c>
      <c r="J2219" s="2">
        <v>11206.055875755401</v>
      </c>
      <c r="K2219">
        <v>480</v>
      </c>
      <c r="L2219" t="s">
        <v>21</v>
      </c>
      <c r="M2219" s="1">
        <v>44667</v>
      </c>
      <c r="N2219" t="s">
        <v>39</v>
      </c>
      <c r="O2219" t="s">
        <v>23</v>
      </c>
      <c r="P2219" t="str">
        <f t="shared" si="68"/>
        <v>Old</v>
      </c>
      <c r="Q2219" t="str">
        <f t="shared" si="69"/>
        <v>Mr. Frederick Lee</v>
      </c>
    </row>
    <row r="2220" spans="1:17" x14ac:dyDescent="0.25">
      <c r="A2220" t="s">
        <v>46841</v>
      </c>
      <c r="B2220">
        <v>83</v>
      </c>
      <c r="C2220" t="s">
        <v>15</v>
      </c>
      <c r="D2220" t="s">
        <v>16</v>
      </c>
      <c r="E2220" t="s">
        <v>26</v>
      </c>
      <c r="F2220" s="1">
        <v>45361</v>
      </c>
      <c r="G2220" t="s">
        <v>46842</v>
      </c>
      <c r="H2220" t="s">
        <v>46843</v>
      </c>
      <c r="I2220" t="s">
        <v>56</v>
      </c>
      <c r="J2220" s="2">
        <v>29953.290519525301</v>
      </c>
      <c r="K2220">
        <v>392</v>
      </c>
      <c r="L2220" t="s">
        <v>30</v>
      </c>
      <c r="M2220" s="1">
        <v>45378</v>
      </c>
      <c r="N2220" t="s">
        <v>22</v>
      </c>
      <c r="O2220" t="s">
        <v>46</v>
      </c>
      <c r="P2220" t="str">
        <f t="shared" si="68"/>
        <v>Old</v>
      </c>
      <c r="Q2220" t="str">
        <f t="shared" si="69"/>
        <v>Raymond Green</v>
      </c>
    </row>
    <row r="2221" spans="1:17" x14ac:dyDescent="0.25">
      <c r="A2221" t="s">
        <v>34611</v>
      </c>
      <c r="B2221">
        <v>83</v>
      </c>
      <c r="C2221" t="s">
        <v>15</v>
      </c>
      <c r="D2221" t="s">
        <v>25</v>
      </c>
      <c r="E2221" t="s">
        <v>75</v>
      </c>
      <c r="F2221" s="1">
        <v>44454</v>
      </c>
      <c r="G2221" t="s">
        <v>34612</v>
      </c>
      <c r="H2221" t="s">
        <v>34613</v>
      </c>
      <c r="I2221" t="s">
        <v>64</v>
      </c>
      <c r="J2221" s="2">
        <v>35879.1505680013</v>
      </c>
      <c r="K2221">
        <v>362</v>
      </c>
      <c r="L2221" t="s">
        <v>45</v>
      </c>
      <c r="M2221" s="1">
        <v>44456</v>
      </c>
      <c r="N2221" t="s">
        <v>31</v>
      </c>
      <c r="O2221" t="s">
        <v>46</v>
      </c>
      <c r="P2221" t="str">
        <f t="shared" si="68"/>
        <v>Old</v>
      </c>
      <c r="Q2221" t="str">
        <f t="shared" si="69"/>
        <v>John Ortiz</v>
      </c>
    </row>
    <row r="2222" spans="1:17" x14ac:dyDescent="0.25">
      <c r="A2222" t="s">
        <v>108406</v>
      </c>
      <c r="B2222">
        <v>83</v>
      </c>
      <c r="C2222" t="s">
        <v>15</v>
      </c>
      <c r="D2222" t="s">
        <v>102</v>
      </c>
      <c r="E2222" t="s">
        <v>92</v>
      </c>
      <c r="F2222" s="1">
        <v>45362</v>
      </c>
      <c r="G2222" t="s">
        <v>108407</v>
      </c>
      <c r="H2222" t="s">
        <v>108408</v>
      </c>
      <c r="I2222" t="s">
        <v>20</v>
      </c>
      <c r="J2222" s="2">
        <v>35961.795673955501</v>
      </c>
      <c r="K2222">
        <v>446</v>
      </c>
      <c r="L2222" t="s">
        <v>30</v>
      </c>
      <c r="M2222" s="1">
        <v>45368</v>
      </c>
      <c r="N2222" t="s">
        <v>78</v>
      </c>
      <c r="O2222" t="s">
        <v>46</v>
      </c>
      <c r="P2222" t="str">
        <f t="shared" si="68"/>
        <v>Old</v>
      </c>
      <c r="Q2222" t="str">
        <f t="shared" si="69"/>
        <v>Isabella Thomas Md</v>
      </c>
    </row>
    <row r="2223" spans="1:17" x14ac:dyDescent="0.25">
      <c r="A2223" t="s">
        <v>36808</v>
      </c>
      <c r="B2223">
        <v>83</v>
      </c>
      <c r="C2223" t="s">
        <v>15</v>
      </c>
      <c r="D2223" t="s">
        <v>58</v>
      </c>
      <c r="E2223" t="s">
        <v>53</v>
      </c>
      <c r="F2223" s="1">
        <v>44995</v>
      </c>
      <c r="G2223" t="s">
        <v>36809</v>
      </c>
      <c r="H2223" t="s">
        <v>36810</v>
      </c>
      <c r="I2223" t="s">
        <v>56</v>
      </c>
      <c r="J2223" s="2">
        <v>40723.617885307001</v>
      </c>
      <c r="K2223">
        <v>437</v>
      </c>
      <c r="L2223" t="s">
        <v>30</v>
      </c>
      <c r="M2223" s="1">
        <v>45013</v>
      </c>
      <c r="N2223" t="s">
        <v>78</v>
      </c>
      <c r="O2223" t="s">
        <v>32</v>
      </c>
      <c r="P2223" t="str">
        <f t="shared" si="68"/>
        <v>Old</v>
      </c>
      <c r="Q2223" t="str">
        <f t="shared" si="69"/>
        <v>Jonathan Brown</v>
      </c>
    </row>
    <row r="2224" spans="1:17" x14ac:dyDescent="0.25">
      <c r="A2224" t="s">
        <v>14912</v>
      </c>
      <c r="B2224">
        <v>83</v>
      </c>
      <c r="C2224" t="s">
        <v>34</v>
      </c>
      <c r="D2224" t="s">
        <v>41</v>
      </c>
      <c r="E2224" t="s">
        <v>53</v>
      </c>
      <c r="F2224" s="1">
        <v>44323</v>
      </c>
      <c r="G2224" t="s">
        <v>14913</v>
      </c>
      <c r="H2224" t="s">
        <v>14914</v>
      </c>
      <c r="I2224" t="s">
        <v>29</v>
      </c>
      <c r="J2224" s="2">
        <v>38392.989170836103</v>
      </c>
      <c r="K2224">
        <v>232</v>
      </c>
      <c r="L2224" t="s">
        <v>45</v>
      </c>
      <c r="M2224" s="1">
        <v>44347</v>
      </c>
      <c r="N2224" t="s">
        <v>22</v>
      </c>
      <c r="O2224" t="s">
        <v>46</v>
      </c>
      <c r="P2224" t="str">
        <f t="shared" si="68"/>
        <v>Old</v>
      </c>
      <c r="Q2224" t="str">
        <f t="shared" si="69"/>
        <v>Lee Jefferson</v>
      </c>
    </row>
    <row r="2225" spans="1:17" x14ac:dyDescent="0.25">
      <c r="A2225" t="s">
        <v>123831</v>
      </c>
      <c r="B2225">
        <v>83</v>
      </c>
      <c r="C2225" t="s">
        <v>15</v>
      </c>
      <c r="D2225" t="s">
        <v>35</v>
      </c>
      <c r="E2225" t="s">
        <v>75</v>
      </c>
      <c r="F2225" s="1">
        <v>44411</v>
      </c>
      <c r="G2225" t="s">
        <v>123832</v>
      </c>
      <c r="H2225" t="s">
        <v>10649</v>
      </c>
      <c r="I2225" t="s">
        <v>56</v>
      </c>
      <c r="J2225" s="2">
        <v>41475.846661240997</v>
      </c>
      <c r="K2225">
        <v>392</v>
      </c>
      <c r="L2225" t="s">
        <v>45</v>
      </c>
      <c r="M2225" s="1">
        <v>44415</v>
      </c>
      <c r="N2225" t="s">
        <v>39</v>
      </c>
      <c r="O2225" t="s">
        <v>23</v>
      </c>
      <c r="P2225" t="str">
        <f t="shared" si="68"/>
        <v>Old</v>
      </c>
      <c r="Q2225" t="str">
        <f t="shared" si="69"/>
        <v>Ashley Scott</v>
      </c>
    </row>
    <row r="2226" spans="1:17" x14ac:dyDescent="0.25">
      <c r="A2226" t="s">
        <v>22004</v>
      </c>
      <c r="B2226">
        <v>83</v>
      </c>
      <c r="C2226" t="s">
        <v>15</v>
      </c>
      <c r="D2226" t="s">
        <v>41</v>
      </c>
      <c r="E2226" t="s">
        <v>53</v>
      </c>
      <c r="F2226" s="1">
        <v>43880</v>
      </c>
      <c r="G2226" t="s">
        <v>22005</v>
      </c>
      <c r="H2226" t="s">
        <v>22006</v>
      </c>
      <c r="I2226" t="s">
        <v>20</v>
      </c>
      <c r="J2226" s="2">
        <v>48916.8477302229</v>
      </c>
      <c r="K2226">
        <v>183</v>
      </c>
      <c r="L2226" t="s">
        <v>30</v>
      </c>
      <c r="M2226" s="1">
        <v>43884</v>
      </c>
      <c r="N2226" t="s">
        <v>22</v>
      </c>
      <c r="O2226" t="s">
        <v>32</v>
      </c>
      <c r="P2226" t="str">
        <f t="shared" si="68"/>
        <v>Old</v>
      </c>
      <c r="Q2226" t="str">
        <f t="shared" si="69"/>
        <v>Robert Tucker</v>
      </c>
    </row>
    <row r="2227" spans="1:17" x14ac:dyDescent="0.25">
      <c r="A2227" t="s">
        <v>31868</v>
      </c>
      <c r="B2227">
        <v>83</v>
      </c>
      <c r="C2227" t="s">
        <v>34</v>
      </c>
      <c r="D2227" t="s">
        <v>48</v>
      </c>
      <c r="E2227" t="s">
        <v>26</v>
      </c>
      <c r="F2227" s="1">
        <v>44535</v>
      </c>
      <c r="G2227" t="s">
        <v>31869</v>
      </c>
      <c r="H2227" t="s">
        <v>31870</v>
      </c>
      <c r="I2227" t="s">
        <v>38</v>
      </c>
      <c r="J2227" s="2">
        <v>36262.3357116876</v>
      </c>
      <c r="K2227">
        <v>413</v>
      </c>
      <c r="L2227" t="s">
        <v>21</v>
      </c>
      <c r="M2227" s="1">
        <v>44561</v>
      </c>
      <c r="N2227" t="s">
        <v>78</v>
      </c>
      <c r="O2227" t="s">
        <v>23</v>
      </c>
      <c r="P2227" t="str">
        <f t="shared" si="68"/>
        <v>Old</v>
      </c>
      <c r="Q2227" t="str">
        <f t="shared" si="69"/>
        <v>Pamela Perez</v>
      </c>
    </row>
    <row r="2228" spans="1:17" x14ac:dyDescent="0.25">
      <c r="A2228" t="s">
        <v>116990</v>
      </c>
      <c r="B2228">
        <v>83</v>
      </c>
      <c r="C2228" t="s">
        <v>15</v>
      </c>
      <c r="D2228" t="s">
        <v>102</v>
      </c>
      <c r="E2228" t="s">
        <v>42</v>
      </c>
      <c r="F2228" s="1">
        <v>44019</v>
      </c>
      <c r="G2228" t="s">
        <v>116991</v>
      </c>
      <c r="H2228" t="s">
        <v>116992</v>
      </c>
      <c r="I2228" t="s">
        <v>56</v>
      </c>
      <c r="J2228" s="2">
        <v>21119.590720005999</v>
      </c>
      <c r="K2228">
        <v>253</v>
      </c>
      <c r="L2228" t="s">
        <v>21</v>
      </c>
      <c r="M2228" s="1">
        <v>44032</v>
      </c>
      <c r="N2228" t="s">
        <v>51</v>
      </c>
      <c r="O2228" t="s">
        <v>23</v>
      </c>
      <c r="P2228" t="str">
        <f t="shared" si="68"/>
        <v>Old</v>
      </c>
      <c r="Q2228" t="str">
        <f t="shared" si="69"/>
        <v>Kevin Lewis</v>
      </c>
    </row>
    <row r="2229" spans="1:17" x14ac:dyDescent="0.25">
      <c r="A2229" t="s">
        <v>38350</v>
      </c>
      <c r="B2229">
        <v>83</v>
      </c>
      <c r="C2229" t="s">
        <v>15</v>
      </c>
      <c r="D2229" t="s">
        <v>25</v>
      </c>
      <c r="E2229" t="s">
        <v>75</v>
      </c>
      <c r="F2229" s="1">
        <v>43826</v>
      </c>
      <c r="G2229" t="s">
        <v>38351</v>
      </c>
      <c r="H2229" t="s">
        <v>38352</v>
      </c>
      <c r="I2229" t="s">
        <v>56</v>
      </c>
      <c r="J2229" s="2">
        <v>14845.0957008972</v>
      </c>
      <c r="K2229">
        <v>355</v>
      </c>
      <c r="L2229" t="s">
        <v>21</v>
      </c>
      <c r="M2229" s="1">
        <v>43838</v>
      </c>
      <c r="N2229" t="s">
        <v>51</v>
      </c>
      <c r="O2229" t="s">
        <v>23</v>
      </c>
      <c r="P2229" t="str">
        <f t="shared" si="68"/>
        <v>Old</v>
      </c>
      <c r="Q2229" t="str">
        <f t="shared" si="69"/>
        <v>Andrea Peters</v>
      </c>
    </row>
    <row r="2230" spans="1:17" x14ac:dyDescent="0.25">
      <c r="A2230" t="s">
        <v>54048</v>
      </c>
      <c r="B2230">
        <v>83</v>
      </c>
      <c r="C2230" t="s">
        <v>34</v>
      </c>
      <c r="D2230" t="s">
        <v>102</v>
      </c>
      <c r="E2230" t="s">
        <v>42</v>
      </c>
      <c r="F2230" s="1">
        <v>44106</v>
      </c>
      <c r="G2230" t="s">
        <v>54049</v>
      </c>
      <c r="H2230" t="s">
        <v>54050</v>
      </c>
      <c r="I2230" t="s">
        <v>64</v>
      </c>
      <c r="J2230" s="2">
        <v>28930.2452678144</v>
      </c>
      <c r="K2230">
        <v>293</v>
      </c>
      <c r="L2230" t="s">
        <v>30</v>
      </c>
      <c r="M2230" s="1">
        <v>44118</v>
      </c>
      <c r="N2230" t="s">
        <v>39</v>
      </c>
      <c r="O2230" t="s">
        <v>46</v>
      </c>
      <c r="P2230" t="str">
        <f t="shared" si="68"/>
        <v>Old</v>
      </c>
      <c r="Q2230" t="str">
        <f t="shared" si="69"/>
        <v>Corey Mann</v>
      </c>
    </row>
    <row r="2231" spans="1:17" x14ac:dyDescent="0.25">
      <c r="A2231" t="s">
        <v>31521</v>
      </c>
      <c r="B2231">
        <v>83</v>
      </c>
      <c r="C2231" t="s">
        <v>34</v>
      </c>
      <c r="D2231" t="s">
        <v>124</v>
      </c>
      <c r="E2231" t="s">
        <v>17</v>
      </c>
      <c r="F2231" s="1">
        <v>45163</v>
      </c>
      <c r="G2231" t="s">
        <v>31522</v>
      </c>
      <c r="H2231" t="s">
        <v>31523</v>
      </c>
      <c r="I2231" t="s">
        <v>56</v>
      </c>
      <c r="J2231" s="2">
        <v>23092.2075148</v>
      </c>
      <c r="K2231">
        <v>222</v>
      </c>
      <c r="L2231" t="s">
        <v>45</v>
      </c>
      <c r="M2231" s="1">
        <v>45191</v>
      </c>
      <c r="N2231" t="s">
        <v>22</v>
      </c>
      <c r="O2231" t="s">
        <v>32</v>
      </c>
      <c r="P2231" t="str">
        <f t="shared" si="68"/>
        <v>Old</v>
      </c>
      <c r="Q2231" t="str">
        <f t="shared" si="69"/>
        <v>Steve Allen</v>
      </c>
    </row>
    <row r="2232" spans="1:17" x14ac:dyDescent="0.25">
      <c r="A2232" t="s">
        <v>39081</v>
      </c>
      <c r="B2232">
        <v>83</v>
      </c>
      <c r="C2232" t="s">
        <v>15</v>
      </c>
      <c r="D2232" t="s">
        <v>102</v>
      </c>
      <c r="E2232" t="s">
        <v>17</v>
      </c>
      <c r="F2232" s="1">
        <v>44932</v>
      </c>
      <c r="G2232" t="s">
        <v>39082</v>
      </c>
      <c r="H2232" t="s">
        <v>39083</v>
      </c>
      <c r="I2232" t="s">
        <v>20</v>
      </c>
      <c r="J2232" s="2">
        <v>17360.009207209499</v>
      </c>
      <c r="K2232">
        <v>468</v>
      </c>
      <c r="L2232" t="s">
        <v>21</v>
      </c>
      <c r="M2232" s="1">
        <v>44944</v>
      </c>
      <c r="N2232" t="s">
        <v>78</v>
      </c>
      <c r="O2232" t="s">
        <v>23</v>
      </c>
      <c r="P2232" t="str">
        <f t="shared" si="68"/>
        <v>Old</v>
      </c>
      <c r="Q2232" t="str">
        <f t="shared" si="69"/>
        <v>Erica Cooley</v>
      </c>
    </row>
    <row r="2233" spans="1:17" x14ac:dyDescent="0.25">
      <c r="A2233" t="s">
        <v>26366</v>
      </c>
      <c r="B2233">
        <v>83</v>
      </c>
      <c r="C2233" t="s">
        <v>15</v>
      </c>
      <c r="D2233" t="s">
        <v>25</v>
      </c>
      <c r="E2233" t="s">
        <v>92</v>
      </c>
      <c r="F2233" s="1">
        <v>43989</v>
      </c>
      <c r="G2233" t="s">
        <v>26367</v>
      </c>
      <c r="H2233" t="s">
        <v>26368</v>
      </c>
      <c r="I2233" t="s">
        <v>29</v>
      </c>
      <c r="J2233" s="2">
        <v>30859.220407076398</v>
      </c>
      <c r="K2233">
        <v>364</v>
      </c>
      <c r="L2233" t="s">
        <v>45</v>
      </c>
      <c r="M2233" s="1">
        <v>44014</v>
      </c>
      <c r="N2233" t="s">
        <v>78</v>
      </c>
      <c r="O2233" t="s">
        <v>23</v>
      </c>
      <c r="P2233" t="str">
        <f t="shared" si="68"/>
        <v>Old</v>
      </c>
      <c r="Q2233" t="str">
        <f t="shared" si="69"/>
        <v>Jonathan Avery</v>
      </c>
    </row>
    <row r="2234" spans="1:17" x14ac:dyDescent="0.25">
      <c r="A2234" t="s">
        <v>47417</v>
      </c>
      <c r="B2234">
        <v>83</v>
      </c>
      <c r="C2234" t="s">
        <v>15</v>
      </c>
      <c r="D2234" t="s">
        <v>102</v>
      </c>
      <c r="E2234" t="s">
        <v>53</v>
      </c>
      <c r="F2234" s="1">
        <v>45312</v>
      </c>
      <c r="G2234" t="s">
        <v>47418</v>
      </c>
      <c r="H2234" t="s">
        <v>47419</v>
      </c>
      <c r="I2234" t="s">
        <v>56</v>
      </c>
      <c r="J2234" s="2">
        <v>5877.1177702746199</v>
      </c>
      <c r="K2234">
        <v>485</v>
      </c>
      <c r="L2234" t="s">
        <v>45</v>
      </c>
      <c r="M2234" s="1">
        <v>45317</v>
      </c>
      <c r="N2234" t="s">
        <v>51</v>
      </c>
      <c r="O2234" t="s">
        <v>46</v>
      </c>
      <c r="P2234" t="str">
        <f t="shared" si="68"/>
        <v>Old</v>
      </c>
      <c r="Q2234" t="str">
        <f t="shared" si="69"/>
        <v>Taylor Robertson</v>
      </c>
    </row>
    <row r="2235" spans="1:17" x14ac:dyDescent="0.25">
      <c r="A2235" t="s">
        <v>52994</v>
      </c>
      <c r="B2235">
        <v>83</v>
      </c>
      <c r="C2235" t="s">
        <v>15</v>
      </c>
      <c r="D2235" t="s">
        <v>48</v>
      </c>
      <c r="E2235" t="s">
        <v>17</v>
      </c>
      <c r="F2235" s="1">
        <v>45045</v>
      </c>
      <c r="G2235" t="s">
        <v>52995</v>
      </c>
      <c r="H2235" t="s">
        <v>52996</v>
      </c>
      <c r="I2235" t="s">
        <v>29</v>
      </c>
      <c r="J2235" s="2">
        <v>47102.957581882998</v>
      </c>
      <c r="K2235">
        <v>386</v>
      </c>
      <c r="L2235" t="s">
        <v>21</v>
      </c>
      <c r="M2235" s="1">
        <v>45062</v>
      </c>
      <c r="N2235" t="s">
        <v>39</v>
      </c>
      <c r="O2235" t="s">
        <v>23</v>
      </c>
      <c r="P2235" t="str">
        <f t="shared" si="68"/>
        <v>Old</v>
      </c>
      <c r="Q2235" t="str">
        <f t="shared" si="69"/>
        <v>Alexander Taylor</v>
      </c>
    </row>
    <row r="2236" spans="1:17" x14ac:dyDescent="0.25">
      <c r="A2236" t="s">
        <v>105940</v>
      </c>
      <c r="B2236">
        <v>83</v>
      </c>
      <c r="C2236" t="s">
        <v>34</v>
      </c>
      <c r="D2236" t="s">
        <v>41</v>
      </c>
      <c r="E2236" t="s">
        <v>17</v>
      </c>
      <c r="F2236" s="1">
        <v>44474</v>
      </c>
      <c r="G2236" t="s">
        <v>105941</v>
      </c>
      <c r="H2236" t="s">
        <v>13081</v>
      </c>
      <c r="I2236" t="s">
        <v>38</v>
      </c>
      <c r="J2236" s="2">
        <v>39007.629292004502</v>
      </c>
      <c r="K2236">
        <v>242</v>
      </c>
      <c r="L2236" t="s">
        <v>45</v>
      </c>
      <c r="M2236" s="1">
        <v>44497</v>
      </c>
      <c r="N2236" t="s">
        <v>78</v>
      </c>
      <c r="O2236" t="s">
        <v>46</v>
      </c>
      <c r="P2236" t="str">
        <f t="shared" si="68"/>
        <v>Old</v>
      </c>
      <c r="Q2236" t="str">
        <f t="shared" si="69"/>
        <v>Carolyn Anderson</v>
      </c>
    </row>
    <row r="2237" spans="1:17" x14ac:dyDescent="0.25">
      <c r="A2237" t="s">
        <v>121866</v>
      </c>
      <c r="B2237">
        <v>83</v>
      </c>
      <c r="C2237" t="s">
        <v>34</v>
      </c>
      <c r="D2237" t="s">
        <v>58</v>
      </c>
      <c r="E2237" t="s">
        <v>53</v>
      </c>
      <c r="F2237" s="1">
        <v>43821</v>
      </c>
      <c r="G2237" t="s">
        <v>43529</v>
      </c>
      <c r="H2237" t="s">
        <v>10739</v>
      </c>
      <c r="I2237" t="s">
        <v>29</v>
      </c>
      <c r="J2237" s="2">
        <v>4483.0247522743603</v>
      </c>
      <c r="K2237">
        <v>315</v>
      </c>
      <c r="L2237" t="s">
        <v>45</v>
      </c>
      <c r="M2237" s="1">
        <v>43834</v>
      </c>
      <c r="N2237" t="s">
        <v>22</v>
      </c>
      <c r="O2237" t="s">
        <v>32</v>
      </c>
      <c r="P2237" t="str">
        <f t="shared" si="68"/>
        <v>Old</v>
      </c>
      <c r="Q2237" t="str">
        <f t="shared" si="69"/>
        <v>Wendy Hill</v>
      </c>
    </row>
    <row r="2238" spans="1:17" x14ac:dyDescent="0.25">
      <c r="A2238" t="s">
        <v>69387</v>
      </c>
      <c r="B2238">
        <v>83</v>
      </c>
      <c r="C2238" t="s">
        <v>34</v>
      </c>
      <c r="D2238" t="s">
        <v>58</v>
      </c>
      <c r="E2238" t="s">
        <v>17</v>
      </c>
      <c r="F2238" s="1">
        <v>45056</v>
      </c>
      <c r="G2238" t="s">
        <v>69388</v>
      </c>
      <c r="H2238" t="s">
        <v>69389</v>
      </c>
      <c r="I2238" t="s">
        <v>29</v>
      </c>
      <c r="J2238" s="2">
        <v>31409.0566011962</v>
      </c>
      <c r="K2238">
        <v>486</v>
      </c>
      <c r="L2238" t="s">
        <v>45</v>
      </c>
      <c r="M2238" s="1">
        <v>45058</v>
      </c>
      <c r="N2238" t="s">
        <v>78</v>
      </c>
      <c r="O2238" t="s">
        <v>32</v>
      </c>
      <c r="P2238" t="str">
        <f t="shared" si="68"/>
        <v>Old</v>
      </c>
      <c r="Q2238" t="str">
        <f t="shared" si="69"/>
        <v>Amber Calhoun</v>
      </c>
    </row>
    <row r="2239" spans="1:17" x14ac:dyDescent="0.25">
      <c r="A2239" t="s">
        <v>42400</v>
      </c>
      <c r="B2239">
        <v>83</v>
      </c>
      <c r="C2239" t="s">
        <v>15</v>
      </c>
      <c r="D2239" t="s">
        <v>16</v>
      </c>
      <c r="E2239" t="s">
        <v>92</v>
      </c>
      <c r="F2239" s="1">
        <v>44623</v>
      </c>
      <c r="G2239" t="s">
        <v>42401</v>
      </c>
      <c r="H2239" t="s">
        <v>42402</v>
      </c>
      <c r="I2239" t="s">
        <v>20</v>
      </c>
      <c r="J2239" s="2">
        <v>30884.897541876398</v>
      </c>
      <c r="K2239">
        <v>449</v>
      </c>
      <c r="L2239" t="s">
        <v>45</v>
      </c>
      <c r="M2239" s="1">
        <v>44632</v>
      </c>
      <c r="N2239" t="s">
        <v>22</v>
      </c>
      <c r="O2239" t="s">
        <v>46</v>
      </c>
      <c r="P2239" t="str">
        <f t="shared" si="68"/>
        <v>Old</v>
      </c>
      <c r="Q2239" t="str">
        <f t="shared" si="69"/>
        <v>Donna Williams</v>
      </c>
    </row>
    <row r="2240" spans="1:17" x14ac:dyDescent="0.25">
      <c r="A2240" t="s">
        <v>106603</v>
      </c>
      <c r="B2240">
        <v>83</v>
      </c>
      <c r="C2240" t="s">
        <v>15</v>
      </c>
      <c r="D2240" t="s">
        <v>25</v>
      </c>
      <c r="E2240" t="s">
        <v>26</v>
      </c>
      <c r="F2240" s="1">
        <v>44240</v>
      </c>
      <c r="G2240" t="s">
        <v>91147</v>
      </c>
      <c r="H2240" t="s">
        <v>106604</v>
      </c>
      <c r="I2240" t="s">
        <v>20</v>
      </c>
      <c r="J2240" s="2">
        <v>1679.0650709169299</v>
      </c>
      <c r="K2240">
        <v>359</v>
      </c>
      <c r="L2240" t="s">
        <v>45</v>
      </c>
      <c r="M2240" s="1">
        <v>44262</v>
      </c>
      <c r="N2240" t="s">
        <v>39</v>
      </c>
      <c r="O2240" t="s">
        <v>23</v>
      </c>
      <c r="P2240" t="str">
        <f t="shared" si="68"/>
        <v>Old</v>
      </c>
      <c r="Q2240" t="str">
        <f t="shared" si="69"/>
        <v>Julie Welch</v>
      </c>
    </row>
    <row r="2241" spans="1:17" x14ac:dyDescent="0.25">
      <c r="A2241" t="s">
        <v>119682</v>
      </c>
      <c r="B2241">
        <v>83</v>
      </c>
      <c r="C2241" t="s">
        <v>34</v>
      </c>
      <c r="D2241" t="s">
        <v>35</v>
      </c>
      <c r="E2241" t="s">
        <v>75</v>
      </c>
      <c r="F2241" s="1">
        <v>44830</v>
      </c>
      <c r="G2241" t="s">
        <v>90958</v>
      </c>
      <c r="H2241" t="s">
        <v>119683</v>
      </c>
      <c r="I2241" t="s">
        <v>64</v>
      </c>
      <c r="J2241" s="2">
        <v>40640.696003371697</v>
      </c>
      <c r="K2241">
        <v>134</v>
      </c>
      <c r="L2241" t="s">
        <v>21</v>
      </c>
      <c r="M2241" s="1">
        <v>44846</v>
      </c>
      <c r="N2241" t="s">
        <v>78</v>
      </c>
      <c r="O2241" t="s">
        <v>32</v>
      </c>
      <c r="P2241" t="str">
        <f t="shared" si="68"/>
        <v>Old</v>
      </c>
      <c r="Q2241" t="str">
        <f t="shared" si="69"/>
        <v>Brian Harris</v>
      </c>
    </row>
    <row r="2242" spans="1:17" x14ac:dyDescent="0.25">
      <c r="A2242" t="s">
        <v>118846</v>
      </c>
      <c r="B2242">
        <v>83</v>
      </c>
      <c r="C2242" t="s">
        <v>34</v>
      </c>
      <c r="D2242" t="s">
        <v>41</v>
      </c>
      <c r="E2242" t="s">
        <v>42</v>
      </c>
      <c r="F2242" s="1">
        <v>45193</v>
      </c>
      <c r="G2242" t="s">
        <v>118847</v>
      </c>
      <c r="H2242" t="s">
        <v>118848</v>
      </c>
      <c r="I2242" t="s">
        <v>29</v>
      </c>
      <c r="J2242" s="2">
        <v>33321.483521061396</v>
      </c>
      <c r="K2242">
        <v>216</v>
      </c>
      <c r="L2242" t="s">
        <v>21</v>
      </c>
      <c r="M2242" s="1">
        <v>45211</v>
      </c>
      <c r="N2242" t="s">
        <v>31</v>
      </c>
      <c r="O2242" t="s">
        <v>32</v>
      </c>
      <c r="P2242" t="str">
        <f t="shared" si="68"/>
        <v>Old</v>
      </c>
      <c r="Q2242" t="str">
        <f t="shared" si="69"/>
        <v>Jennifer Kelly</v>
      </c>
    </row>
    <row r="2243" spans="1:17" x14ac:dyDescent="0.25">
      <c r="A2243" t="s">
        <v>91191</v>
      </c>
      <c r="B2243">
        <v>83</v>
      </c>
      <c r="C2243" t="s">
        <v>34</v>
      </c>
      <c r="D2243" t="s">
        <v>58</v>
      </c>
      <c r="E2243" t="s">
        <v>17</v>
      </c>
      <c r="F2243" s="1">
        <v>45374</v>
      </c>
      <c r="G2243" t="s">
        <v>91192</v>
      </c>
      <c r="H2243" t="s">
        <v>91193</v>
      </c>
      <c r="I2243" t="s">
        <v>64</v>
      </c>
      <c r="J2243" s="2">
        <v>1050.5097698567899</v>
      </c>
      <c r="K2243">
        <v>207</v>
      </c>
      <c r="L2243" t="s">
        <v>45</v>
      </c>
      <c r="M2243" s="1">
        <v>45393</v>
      </c>
      <c r="N2243" t="s">
        <v>22</v>
      </c>
      <c r="O2243" t="s">
        <v>46</v>
      </c>
      <c r="P2243" t="str">
        <f t="shared" ref="P2243:P2306" si="70">IF(B2243:B57742&lt;=18,"Young",IF(B2243:B57742&lt;=30,"Youth",IF(B2243:B57742&lt;=60,"Adult","Old")))</f>
        <v>Old</v>
      </c>
      <c r="Q2243" t="str">
        <f t="shared" ref="Q2243:Q2306" si="71">PROPER(A2243:A57742)</f>
        <v>Leslie King</v>
      </c>
    </row>
    <row r="2244" spans="1:17" x14ac:dyDescent="0.25">
      <c r="A2244" t="s">
        <v>48782</v>
      </c>
      <c r="B2244">
        <v>83</v>
      </c>
      <c r="C2244" t="s">
        <v>34</v>
      </c>
      <c r="D2244" t="s">
        <v>58</v>
      </c>
      <c r="E2244" t="s">
        <v>75</v>
      </c>
      <c r="F2244" s="1">
        <v>45100</v>
      </c>
      <c r="G2244" t="s">
        <v>48783</v>
      </c>
      <c r="H2244" t="s">
        <v>27681</v>
      </c>
      <c r="I2244" t="s">
        <v>20</v>
      </c>
      <c r="J2244" s="2">
        <v>18083.3461874145</v>
      </c>
      <c r="K2244">
        <v>286</v>
      </c>
      <c r="L2244" t="s">
        <v>45</v>
      </c>
      <c r="M2244" s="1">
        <v>45120</v>
      </c>
      <c r="N2244" t="s">
        <v>39</v>
      </c>
      <c r="O2244" t="s">
        <v>46</v>
      </c>
      <c r="P2244" t="str">
        <f t="shared" si="70"/>
        <v>Old</v>
      </c>
      <c r="Q2244" t="str">
        <f t="shared" si="71"/>
        <v>Debra Jones</v>
      </c>
    </row>
    <row r="2245" spans="1:17" x14ac:dyDescent="0.25">
      <c r="A2245" t="s">
        <v>124809</v>
      </c>
      <c r="B2245">
        <v>83</v>
      </c>
      <c r="C2245" t="s">
        <v>15</v>
      </c>
      <c r="D2245" t="s">
        <v>25</v>
      </c>
      <c r="E2245" t="s">
        <v>53</v>
      </c>
      <c r="F2245" s="1">
        <v>44078</v>
      </c>
      <c r="G2245" t="s">
        <v>124810</v>
      </c>
      <c r="H2245" t="s">
        <v>23506</v>
      </c>
      <c r="I2245" t="s">
        <v>20</v>
      </c>
      <c r="J2245" s="2">
        <v>6662.7171350337403</v>
      </c>
      <c r="K2245">
        <v>276</v>
      </c>
      <c r="L2245" t="s">
        <v>30</v>
      </c>
      <c r="M2245" s="1">
        <v>44100</v>
      </c>
      <c r="N2245" t="s">
        <v>78</v>
      </c>
      <c r="O2245" t="s">
        <v>23</v>
      </c>
      <c r="P2245" t="str">
        <f t="shared" si="70"/>
        <v>Old</v>
      </c>
      <c r="Q2245" t="str">
        <f t="shared" si="71"/>
        <v>Monica Murphy</v>
      </c>
    </row>
    <row r="2246" spans="1:17" x14ac:dyDescent="0.25">
      <c r="A2246" t="s">
        <v>111795</v>
      </c>
      <c r="B2246">
        <v>83</v>
      </c>
      <c r="C2246" t="s">
        <v>34</v>
      </c>
      <c r="D2246" t="s">
        <v>35</v>
      </c>
      <c r="E2246" t="s">
        <v>26</v>
      </c>
      <c r="F2246" s="1">
        <v>43843</v>
      </c>
      <c r="G2246" t="s">
        <v>111796</v>
      </c>
      <c r="H2246" t="s">
        <v>111797</v>
      </c>
      <c r="I2246" t="s">
        <v>20</v>
      </c>
      <c r="J2246" s="2">
        <v>27821.482804007599</v>
      </c>
      <c r="K2246">
        <v>296</v>
      </c>
      <c r="L2246" t="s">
        <v>45</v>
      </c>
      <c r="M2246" s="1">
        <v>43853</v>
      </c>
      <c r="N2246" t="s">
        <v>22</v>
      </c>
      <c r="O2246" t="s">
        <v>32</v>
      </c>
      <c r="P2246" t="str">
        <f t="shared" si="70"/>
        <v>Old</v>
      </c>
      <c r="Q2246" t="str">
        <f t="shared" si="71"/>
        <v>Kathryn Christian</v>
      </c>
    </row>
    <row r="2247" spans="1:17" x14ac:dyDescent="0.25">
      <c r="A2247" t="s">
        <v>39463</v>
      </c>
      <c r="B2247">
        <v>83</v>
      </c>
      <c r="C2247" t="s">
        <v>15</v>
      </c>
      <c r="D2247" t="s">
        <v>35</v>
      </c>
      <c r="E2247" t="s">
        <v>53</v>
      </c>
      <c r="F2247" s="1">
        <v>44503</v>
      </c>
      <c r="G2247" t="s">
        <v>39464</v>
      </c>
      <c r="H2247" t="s">
        <v>39465</v>
      </c>
      <c r="I2247" t="s">
        <v>29</v>
      </c>
      <c r="J2247" s="2">
        <v>23356.306227973801</v>
      </c>
      <c r="K2247">
        <v>395</v>
      </c>
      <c r="L2247" t="s">
        <v>30</v>
      </c>
      <c r="M2247" s="1">
        <v>44527</v>
      </c>
      <c r="N2247" t="s">
        <v>78</v>
      </c>
      <c r="O2247" t="s">
        <v>46</v>
      </c>
      <c r="P2247" t="str">
        <f t="shared" si="70"/>
        <v>Old</v>
      </c>
      <c r="Q2247" t="str">
        <f t="shared" si="71"/>
        <v>Jessica Sutton</v>
      </c>
    </row>
    <row r="2248" spans="1:17" x14ac:dyDescent="0.25">
      <c r="A2248" t="s">
        <v>32665</v>
      </c>
      <c r="B2248">
        <v>83</v>
      </c>
      <c r="C2248" t="s">
        <v>15</v>
      </c>
      <c r="D2248" t="s">
        <v>35</v>
      </c>
      <c r="E2248" t="s">
        <v>53</v>
      </c>
      <c r="F2248" s="1">
        <v>43844</v>
      </c>
      <c r="G2248" t="s">
        <v>32666</v>
      </c>
      <c r="H2248" t="s">
        <v>32667</v>
      </c>
      <c r="I2248" t="s">
        <v>29</v>
      </c>
      <c r="J2248" s="2">
        <v>37458.332088507399</v>
      </c>
      <c r="K2248">
        <v>256</v>
      </c>
      <c r="L2248" t="s">
        <v>30</v>
      </c>
      <c r="M2248" s="1">
        <v>43866</v>
      </c>
      <c r="N2248" t="s">
        <v>78</v>
      </c>
      <c r="O2248" t="s">
        <v>32</v>
      </c>
      <c r="P2248" t="str">
        <f t="shared" si="70"/>
        <v>Old</v>
      </c>
      <c r="Q2248" t="str">
        <f t="shared" si="71"/>
        <v>Dalton Berger</v>
      </c>
    </row>
    <row r="2249" spans="1:17" x14ac:dyDescent="0.25">
      <c r="A2249" t="s">
        <v>118473</v>
      </c>
      <c r="B2249">
        <v>83</v>
      </c>
      <c r="C2249" t="s">
        <v>15</v>
      </c>
      <c r="D2249" t="s">
        <v>25</v>
      </c>
      <c r="E2249" t="s">
        <v>26</v>
      </c>
      <c r="F2249" s="1">
        <v>44631</v>
      </c>
      <c r="G2249" t="s">
        <v>118474</v>
      </c>
      <c r="H2249" t="s">
        <v>118475</v>
      </c>
      <c r="I2249" t="s">
        <v>64</v>
      </c>
      <c r="J2249" s="2">
        <v>1102.3492600222701</v>
      </c>
      <c r="K2249">
        <v>464</v>
      </c>
      <c r="L2249" t="s">
        <v>21</v>
      </c>
      <c r="M2249" s="1">
        <v>44634</v>
      </c>
      <c r="N2249" t="s">
        <v>51</v>
      </c>
      <c r="O2249" t="s">
        <v>32</v>
      </c>
      <c r="P2249" t="str">
        <f t="shared" si="70"/>
        <v>Old</v>
      </c>
      <c r="Q2249" t="str">
        <f t="shared" si="71"/>
        <v>James Price</v>
      </c>
    </row>
    <row r="2250" spans="1:17" x14ac:dyDescent="0.25">
      <c r="A2250" t="s">
        <v>93949</v>
      </c>
      <c r="B2250">
        <v>83</v>
      </c>
      <c r="C2250" t="s">
        <v>34</v>
      </c>
      <c r="D2250" t="s">
        <v>25</v>
      </c>
      <c r="E2250" t="s">
        <v>53</v>
      </c>
      <c r="F2250" s="1">
        <v>44996</v>
      </c>
      <c r="G2250" t="s">
        <v>93950</v>
      </c>
      <c r="H2250" t="s">
        <v>93951</v>
      </c>
      <c r="I2250" t="s">
        <v>64</v>
      </c>
      <c r="J2250" s="2">
        <v>18608.296812389901</v>
      </c>
      <c r="K2250">
        <v>292</v>
      </c>
      <c r="L2250" t="s">
        <v>45</v>
      </c>
      <c r="M2250" s="1">
        <v>45013</v>
      </c>
      <c r="N2250" t="s">
        <v>78</v>
      </c>
      <c r="O2250" t="s">
        <v>32</v>
      </c>
      <c r="P2250" t="str">
        <f t="shared" si="70"/>
        <v>Old</v>
      </c>
      <c r="Q2250" t="str">
        <f t="shared" si="71"/>
        <v>Troy Anderson</v>
      </c>
    </row>
    <row r="2251" spans="1:17" x14ac:dyDescent="0.25">
      <c r="A2251" t="s">
        <v>66684</v>
      </c>
      <c r="B2251">
        <v>83</v>
      </c>
      <c r="C2251" t="s">
        <v>15</v>
      </c>
      <c r="D2251" t="s">
        <v>48</v>
      </c>
      <c r="E2251" t="s">
        <v>92</v>
      </c>
      <c r="F2251" s="1">
        <v>44726</v>
      </c>
      <c r="G2251" t="s">
        <v>66685</v>
      </c>
      <c r="H2251" t="s">
        <v>14409</v>
      </c>
      <c r="I2251" t="s">
        <v>20</v>
      </c>
      <c r="J2251" s="2">
        <v>22920.828312776401</v>
      </c>
      <c r="K2251">
        <v>391</v>
      </c>
      <c r="L2251" t="s">
        <v>30</v>
      </c>
      <c r="M2251" s="1">
        <v>44755</v>
      </c>
      <c r="N2251" t="s">
        <v>31</v>
      </c>
      <c r="O2251" t="s">
        <v>23</v>
      </c>
      <c r="P2251" t="str">
        <f t="shared" si="70"/>
        <v>Old</v>
      </c>
      <c r="Q2251" t="str">
        <f t="shared" si="71"/>
        <v>Jennifer Jennings</v>
      </c>
    </row>
    <row r="2252" spans="1:17" x14ac:dyDescent="0.25">
      <c r="A2252" t="s">
        <v>49381</v>
      </c>
      <c r="B2252">
        <v>83</v>
      </c>
      <c r="C2252" t="s">
        <v>15</v>
      </c>
      <c r="D2252" t="s">
        <v>35</v>
      </c>
      <c r="E2252" t="s">
        <v>53</v>
      </c>
      <c r="F2252" s="1">
        <v>45237</v>
      </c>
      <c r="G2252" t="s">
        <v>49382</v>
      </c>
      <c r="H2252" t="s">
        <v>49383</v>
      </c>
      <c r="I2252" t="s">
        <v>38</v>
      </c>
      <c r="J2252" s="2">
        <v>49665.632345190999</v>
      </c>
      <c r="K2252">
        <v>403</v>
      </c>
      <c r="L2252" t="s">
        <v>21</v>
      </c>
      <c r="M2252" s="1">
        <v>45259</v>
      </c>
      <c r="N2252" t="s">
        <v>22</v>
      </c>
      <c r="O2252" t="s">
        <v>32</v>
      </c>
      <c r="P2252" t="str">
        <f t="shared" si="70"/>
        <v>Old</v>
      </c>
      <c r="Q2252" t="str">
        <f t="shared" si="71"/>
        <v>Wendy Harvey</v>
      </c>
    </row>
    <row r="2253" spans="1:17" x14ac:dyDescent="0.25">
      <c r="A2253" t="s">
        <v>11780</v>
      </c>
      <c r="B2253">
        <v>83</v>
      </c>
      <c r="C2253" t="s">
        <v>15</v>
      </c>
      <c r="D2253" t="s">
        <v>16</v>
      </c>
      <c r="E2253" t="s">
        <v>53</v>
      </c>
      <c r="F2253" s="1">
        <v>44055</v>
      </c>
      <c r="G2253" t="s">
        <v>11781</v>
      </c>
      <c r="H2253" t="s">
        <v>11782</v>
      </c>
      <c r="I2253" t="s">
        <v>64</v>
      </c>
      <c r="J2253" s="2">
        <v>35903.992773605503</v>
      </c>
      <c r="K2253">
        <v>334</v>
      </c>
      <c r="L2253" t="s">
        <v>45</v>
      </c>
      <c r="M2253" s="1">
        <v>44078</v>
      </c>
      <c r="N2253" t="s">
        <v>39</v>
      </c>
      <c r="O2253" t="s">
        <v>32</v>
      </c>
      <c r="P2253" t="str">
        <f t="shared" si="70"/>
        <v>Old</v>
      </c>
      <c r="Q2253" t="str">
        <f t="shared" si="71"/>
        <v>Joshua Moss</v>
      </c>
    </row>
    <row r="2254" spans="1:17" x14ac:dyDescent="0.25">
      <c r="A2254" t="s">
        <v>22157</v>
      </c>
      <c r="B2254">
        <v>83</v>
      </c>
      <c r="C2254" t="s">
        <v>34</v>
      </c>
      <c r="D2254" t="s">
        <v>35</v>
      </c>
      <c r="E2254" t="s">
        <v>26</v>
      </c>
      <c r="F2254" s="1">
        <v>44886</v>
      </c>
      <c r="G2254" t="s">
        <v>22158</v>
      </c>
      <c r="H2254" t="s">
        <v>22159</v>
      </c>
      <c r="I2254" t="s">
        <v>56</v>
      </c>
      <c r="J2254" s="2">
        <v>25564.106016375299</v>
      </c>
      <c r="K2254">
        <v>364</v>
      </c>
      <c r="L2254" t="s">
        <v>45</v>
      </c>
      <c r="M2254" s="1">
        <v>44890</v>
      </c>
      <c r="N2254" t="s">
        <v>31</v>
      </c>
      <c r="O2254" t="s">
        <v>23</v>
      </c>
      <c r="P2254" t="str">
        <f t="shared" si="70"/>
        <v>Old</v>
      </c>
      <c r="Q2254" t="str">
        <f t="shared" si="71"/>
        <v>Becky Grimes</v>
      </c>
    </row>
    <row r="2255" spans="1:17" x14ac:dyDescent="0.25">
      <c r="A2255" t="s">
        <v>18832</v>
      </c>
      <c r="B2255">
        <v>83</v>
      </c>
      <c r="C2255" t="s">
        <v>15</v>
      </c>
      <c r="D2255" t="s">
        <v>124</v>
      </c>
      <c r="E2255" t="s">
        <v>17</v>
      </c>
      <c r="F2255" s="1">
        <v>44756</v>
      </c>
      <c r="G2255" t="s">
        <v>18833</v>
      </c>
      <c r="H2255" t="s">
        <v>18834</v>
      </c>
      <c r="I2255" t="s">
        <v>29</v>
      </c>
      <c r="J2255" s="2">
        <v>22356.457652120102</v>
      </c>
      <c r="K2255">
        <v>379</v>
      </c>
      <c r="L2255" t="s">
        <v>30</v>
      </c>
      <c r="M2255" s="1">
        <v>44760</v>
      </c>
      <c r="N2255" t="s">
        <v>51</v>
      </c>
      <c r="O2255" t="s">
        <v>32</v>
      </c>
      <c r="P2255" t="str">
        <f t="shared" si="70"/>
        <v>Old</v>
      </c>
      <c r="Q2255" t="str">
        <f t="shared" si="71"/>
        <v>Joseph Hurst</v>
      </c>
    </row>
    <row r="2256" spans="1:17" x14ac:dyDescent="0.25">
      <c r="A2256" t="s">
        <v>33194</v>
      </c>
      <c r="B2256">
        <v>83</v>
      </c>
      <c r="C2256" t="s">
        <v>15</v>
      </c>
      <c r="D2256" t="s">
        <v>58</v>
      </c>
      <c r="E2256" t="s">
        <v>75</v>
      </c>
      <c r="F2256" s="1">
        <v>44577</v>
      </c>
      <c r="G2256" t="s">
        <v>33195</v>
      </c>
      <c r="H2256" t="s">
        <v>33196</v>
      </c>
      <c r="I2256" t="s">
        <v>64</v>
      </c>
      <c r="J2256" s="2">
        <v>36381.307885820897</v>
      </c>
      <c r="K2256">
        <v>339</v>
      </c>
      <c r="L2256" t="s">
        <v>30</v>
      </c>
      <c r="M2256" s="1">
        <v>44584</v>
      </c>
      <c r="N2256" t="s">
        <v>78</v>
      </c>
      <c r="O2256" t="s">
        <v>32</v>
      </c>
      <c r="P2256" t="str">
        <f t="shared" si="70"/>
        <v>Old</v>
      </c>
      <c r="Q2256" t="str">
        <f t="shared" si="71"/>
        <v>Stephen Woodward</v>
      </c>
    </row>
    <row r="2257" spans="1:17" x14ac:dyDescent="0.25">
      <c r="A2257" t="s">
        <v>85849</v>
      </c>
      <c r="B2257">
        <v>83</v>
      </c>
      <c r="C2257" t="s">
        <v>15</v>
      </c>
      <c r="D2257" t="s">
        <v>16</v>
      </c>
      <c r="E2257" t="s">
        <v>26</v>
      </c>
      <c r="F2257" s="1">
        <v>45132</v>
      </c>
      <c r="G2257" t="s">
        <v>23020</v>
      </c>
      <c r="H2257" t="s">
        <v>85850</v>
      </c>
      <c r="I2257" t="s">
        <v>64</v>
      </c>
      <c r="J2257" s="2">
        <v>40427.300692566503</v>
      </c>
      <c r="K2257">
        <v>211</v>
      </c>
      <c r="L2257" t="s">
        <v>21</v>
      </c>
      <c r="M2257" s="1">
        <v>45159</v>
      </c>
      <c r="N2257" t="s">
        <v>51</v>
      </c>
      <c r="O2257" t="s">
        <v>32</v>
      </c>
      <c r="P2257" t="str">
        <f t="shared" si="70"/>
        <v>Old</v>
      </c>
      <c r="Q2257" t="str">
        <f t="shared" si="71"/>
        <v>Jeffrey Abbott</v>
      </c>
    </row>
    <row r="2258" spans="1:17" x14ac:dyDescent="0.25">
      <c r="A2258" t="s">
        <v>73998</v>
      </c>
      <c r="B2258">
        <v>83</v>
      </c>
      <c r="C2258" t="s">
        <v>34</v>
      </c>
      <c r="D2258" t="s">
        <v>25</v>
      </c>
      <c r="E2258" t="s">
        <v>53</v>
      </c>
      <c r="F2258" s="1">
        <v>44224</v>
      </c>
      <c r="G2258" t="s">
        <v>23020</v>
      </c>
      <c r="H2258" t="s">
        <v>73999</v>
      </c>
      <c r="I2258" t="s">
        <v>64</v>
      </c>
      <c r="J2258" s="2">
        <v>33481.172343629703</v>
      </c>
      <c r="K2258">
        <v>455</v>
      </c>
      <c r="L2258" t="s">
        <v>30</v>
      </c>
      <c r="M2258" s="1">
        <v>44243</v>
      </c>
      <c r="N2258" t="s">
        <v>31</v>
      </c>
      <c r="O2258" t="s">
        <v>23</v>
      </c>
      <c r="P2258" t="str">
        <f t="shared" si="70"/>
        <v>Old</v>
      </c>
      <c r="Q2258" t="str">
        <f t="shared" si="71"/>
        <v>Ryan Arnold</v>
      </c>
    </row>
    <row r="2259" spans="1:17" x14ac:dyDescent="0.25">
      <c r="A2259" t="s">
        <v>1243</v>
      </c>
      <c r="B2259">
        <v>83</v>
      </c>
      <c r="C2259" t="s">
        <v>15</v>
      </c>
      <c r="D2259" t="s">
        <v>16</v>
      </c>
      <c r="E2259" t="s">
        <v>92</v>
      </c>
      <c r="F2259" s="1">
        <v>44579</v>
      </c>
      <c r="G2259" t="s">
        <v>1244</v>
      </c>
      <c r="H2259" t="s">
        <v>1245</v>
      </c>
      <c r="I2259" t="s">
        <v>20</v>
      </c>
      <c r="J2259" s="2">
        <v>4509.4030608944904</v>
      </c>
      <c r="K2259">
        <v>175</v>
      </c>
      <c r="L2259" t="s">
        <v>45</v>
      </c>
      <c r="M2259" s="1">
        <v>44597</v>
      </c>
      <c r="N2259" t="s">
        <v>22</v>
      </c>
      <c r="O2259" t="s">
        <v>46</v>
      </c>
      <c r="P2259" t="str">
        <f t="shared" si="70"/>
        <v>Old</v>
      </c>
      <c r="Q2259" t="str">
        <f t="shared" si="71"/>
        <v>Michelle Zhang</v>
      </c>
    </row>
    <row r="2260" spans="1:17" x14ac:dyDescent="0.25">
      <c r="A2260" t="s">
        <v>126574</v>
      </c>
      <c r="B2260">
        <v>83</v>
      </c>
      <c r="C2260" t="s">
        <v>34</v>
      </c>
      <c r="D2260" t="s">
        <v>25</v>
      </c>
      <c r="E2260" t="s">
        <v>42</v>
      </c>
      <c r="F2260" s="1">
        <v>44161</v>
      </c>
      <c r="G2260" t="s">
        <v>126575</v>
      </c>
      <c r="H2260" t="s">
        <v>123022</v>
      </c>
      <c r="I2260" t="s">
        <v>38</v>
      </c>
      <c r="J2260" s="2">
        <v>24259.809675999801</v>
      </c>
      <c r="K2260">
        <v>485</v>
      </c>
      <c r="L2260" t="s">
        <v>30</v>
      </c>
      <c r="M2260" s="1">
        <v>44165</v>
      </c>
      <c r="N2260" t="s">
        <v>22</v>
      </c>
      <c r="O2260" t="s">
        <v>46</v>
      </c>
      <c r="P2260" t="str">
        <f t="shared" si="70"/>
        <v>Old</v>
      </c>
      <c r="Q2260" t="str">
        <f t="shared" si="71"/>
        <v>Tanya Hopkins</v>
      </c>
    </row>
    <row r="2261" spans="1:17" x14ac:dyDescent="0.25">
      <c r="A2261" t="s">
        <v>38836</v>
      </c>
      <c r="B2261">
        <v>83</v>
      </c>
      <c r="C2261" t="s">
        <v>15</v>
      </c>
      <c r="D2261" t="s">
        <v>124</v>
      </c>
      <c r="E2261" t="s">
        <v>53</v>
      </c>
      <c r="F2261" s="1">
        <v>44410</v>
      </c>
      <c r="G2261" t="s">
        <v>38837</v>
      </c>
      <c r="H2261" t="s">
        <v>38838</v>
      </c>
      <c r="I2261" t="s">
        <v>29</v>
      </c>
      <c r="J2261" s="2">
        <v>1988.5311855334701</v>
      </c>
      <c r="K2261">
        <v>282</v>
      </c>
      <c r="L2261" t="s">
        <v>30</v>
      </c>
      <c r="M2261" s="1">
        <v>44437</v>
      </c>
      <c r="N2261" t="s">
        <v>78</v>
      </c>
      <c r="O2261" t="s">
        <v>46</v>
      </c>
      <c r="P2261" t="str">
        <f t="shared" si="70"/>
        <v>Old</v>
      </c>
      <c r="Q2261" t="str">
        <f t="shared" si="71"/>
        <v>Casey Knox</v>
      </c>
    </row>
    <row r="2262" spans="1:17" x14ac:dyDescent="0.25">
      <c r="A2262" t="s">
        <v>45327</v>
      </c>
      <c r="B2262">
        <v>83</v>
      </c>
      <c r="C2262" t="s">
        <v>34</v>
      </c>
      <c r="D2262" t="s">
        <v>48</v>
      </c>
      <c r="E2262" t="s">
        <v>17</v>
      </c>
      <c r="F2262" s="1">
        <v>44075</v>
      </c>
      <c r="G2262" t="s">
        <v>45328</v>
      </c>
      <c r="H2262" t="s">
        <v>39838</v>
      </c>
      <c r="I2262" t="s">
        <v>20</v>
      </c>
      <c r="J2262" s="2">
        <v>13256.2445257742</v>
      </c>
      <c r="K2262">
        <v>451</v>
      </c>
      <c r="L2262" t="s">
        <v>21</v>
      </c>
      <c r="M2262" s="1">
        <v>44080</v>
      </c>
      <c r="N2262" t="s">
        <v>39</v>
      </c>
      <c r="O2262" t="s">
        <v>46</v>
      </c>
      <c r="P2262" t="str">
        <f t="shared" si="70"/>
        <v>Old</v>
      </c>
      <c r="Q2262" t="str">
        <f t="shared" si="71"/>
        <v>Donald Solis</v>
      </c>
    </row>
    <row r="2263" spans="1:17" x14ac:dyDescent="0.25">
      <c r="A2263" t="s">
        <v>109995</v>
      </c>
      <c r="B2263">
        <v>83</v>
      </c>
      <c r="C2263" t="s">
        <v>15</v>
      </c>
      <c r="D2263" t="s">
        <v>48</v>
      </c>
      <c r="E2263" t="s">
        <v>53</v>
      </c>
      <c r="F2263" s="1">
        <v>44785</v>
      </c>
      <c r="G2263" t="s">
        <v>109996</v>
      </c>
      <c r="H2263" t="s">
        <v>20487</v>
      </c>
      <c r="I2263" t="s">
        <v>29</v>
      </c>
      <c r="J2263" s="2">
        <v>18283.3896731108</v>
      </c>
      <c r="K2263">
        <v>153</v>
      </c>
      <c r="L2263" t="s">
        <v>45</v>
      </c>
      <c r="M2263" s="1">
        <v>44799</v>
      </c>
      <c r="N2263" t="s">
        <v>22</v>
      </c>
      <c r="O2263" t="s">
        <v>23</v>
      </c>
      <c r="P2263" t="str">
        <f t="shared" si="70"/>
        <v>Old</v>
      </c>
      <c r="Q2263" t="str">
        <f t="shared" si="71"/>
        <v>Anthony Hudson</v>
      </c>
    </row>
    <row r="2264" spans="1:17" x14ac:dyDescent="0.25">
      <c r="A2264" t="s">
        <v>11169</v>
      </c>
      <c r="B2264">
        <v>83</v>
      </c>
      <c r="C2264" t="s">
        <v>15</v>
      </c>
      <c r="D2264" t="s">
        <v>102</v>
      </c>
      <c r="E2264" t="s">
        <v>26</v>
      </c>
      <c r="F2264" s="1">
        <v>43686</v>
      </c>
      <c r="G2264" t="s">
        <v>11170</v>
      </c>
      <c r="H2264" t="s">
        <v>11171</v>
      </c>
      <c r="I2264" t="s">
        <v>38</v>
      </c>
      <c r="J2264" s="2">
        <v>7215.4821277907004</v>
      </c>
      <c r="K2264">
        <v>252</v>
      </c>
      <c r="L2264" t="s">
        <v>45</v>
      </c>
      <c r="M2264" s="1">
        <v>43695</v>
      </c>
      <c r="N2264" t="s">
        <v>51</v>
      </c>
      <c r="O2264" t="s">
        <v>46</v>
      </c>
      <c r="P2264" t="str">
        <f t="shared" si="70"/>
        <v>Old</v>
      </c>
      <c r="Q2264" t="str">
        <f t="shared" si="71"/>
        <v>Samantha Henderson</v>
      </c>
    </row>
    <row r="2265" spans="1:17" x14ac:dyDescent="0.25">
      <c r="A2265" t="s">
        <v>74326</v>
      </c>
      <c r="B2265">
        <v>83</v>
      </c>
      <c r="C2265" t="s">
        <v>15</v>
      </c>
      <c r="D2265" t="s">
        <v>16</v>
      </c>
      <c r="E2265" t="s">
        <v>92</v>
      </c>
      <c r="F2265" s="1">
        <v>44086</v>
      </c>
      <c r="G2265" t="s">
        <v>74327</v>
      </c>
      <c r="H2265" t="s">
        <v>17079</v>
      </c>
      <c r="I2265" t="s">
        <v>56</v>
      </c>
      <c r="J2265" s="2">
        <v>8863.3853747926696</v>
      </c>
      <c r="K2265">
        <v>335</v>
      </c>
      <c r="L2265" t="s">
        <v>45</v>
      </c>
      <c r="M2265" s="1">
        <v>44091</v>
      </c>
      <c r="N2265" t="s">
        <v>51</v>
      </c>
      <c r="O2265" t="s">
        <v>23</v>
      </c>
      <c r="P2265" t="str">
        <f t="shared" si="70"/>
        <v>Old</v>
      </c>
      <c r="Q2265" t="str">
        <f t="shared" si="71"/>
        <v>Chelsea Ho</v>
      </c>
    </row>
    <row r="2266" spans="1:17" x14ac:dyDescent="0.25">
      <c r="A2266" t="s">
        <v>23198</v>
      </c>
      <c r="B2266">
        <v>83</v>
      </c>
      <c r="C2266" t="s">
        <v>15</v>
      </c>
      <c r="D2266" t="s">
        <v>102</v>
      </c>
      <c r="E2266" t="s">
        <v>17</v>
      </c>
      <c r="F2266" s="1">
        <v>45000</v>
      </c>
      <c r="G2266" t="s">
        <v>23199</v>
      </c>
      <c r="H2266" t="s">
        <v>3636</v>
      </c>
      <c r="I2266" t="s">
        <v>38</v>
      </c>
      <c r="J2266" s="2">
        <v>3500.0890102954299</v>
      </c>
      <c r="K2266">
        <v>232</v>
      </c>
      <c r="L2266" t="s">
        <v>30</v>
      </c>
      <c r="M2266" s="1">
        <v>45008</v>
      </c>
      <c r="N2266" t="s">
        <v>51</v>
      </c>
      <c r="O2266" t="s">
        <v>32</v>
      </c>
      <c r="P2266" t="str">
        <f t="shared" si="70"/>
        <v>Old</v>
      </c>
      <c r="Q2266" t="str">
        <f t="shared" si="71"/>
        <v>Tabitha Ward</v>
      </c>
    </row>
    <row r="2267" spans="1:17" x14ac:dyDescent="0.25">
      <c r="A2267" t="s">
        <v>79561</v>
      </c>
      <c r="B2267">
        <v>83</v>
      </c>
      <c r="C2267" t="s">
        <v>34</v>
      </c>
      <c r="D2267" t="s">
        <v>48</v>
      </c>
      <c r="E2267" t="s">
        <v>42</v>
      </c>
      <c r="F2267" s="1">
        <v>44689</v>
      </c>
      <c r="G2267" t="s">
        <v>62947</v>
      </c>
      <c r="H2267" t="s">
        <v>79562</v>
      </c>
      <c r="I2267" t="s">
        <v>20</v>
      </c>
      <c r="J2267" s="2">
        <v>41208.6443183304</v>
      </c>
      <c r="K2267">
        <v>460</v>
      </c>
      <c r="L2267" t="s">
        <v>45</v>
      </c>
      <c r="M2267" s="1">
        <v>44707</v>
      </c>
      <c r="N2267" t="s">
        <v>22</v>
      </c>
      <c r="O2267" t="s">
        <v>23</v>
      </c>
      <c r="P2267" t="str">
        <f t="shared" si="70"/>
        <v>Old</v>
      </c>
      <c r="Q2267" t="str">
        <f t="shared" si="71"/>
        <v>Nicole Moreno</v>
      </c>
    </row>
    <row r="2268" spans="1:17" x14ac:dyDescent="0.25">
      <c r="A2268" t="s">
        <v>29787</v>
      </c>
      <c r="B2268">
        <v>83</v>
      </c>
      <c r="C2268" t="s">
        <v>15</v>
      </c>
      <c r="D2268" t="s">
        <v>48</v>
      </c>
      <c r="E2268" t="s">
        <v>75</v>
      </c>
      <c r="F2268" s="1">
        <v>43712</v>
      </c>
      <c r="G2268" t="s">
        <v>29788</v>
      </c>
      <c r="H2268" t="s">
        <v>29789</v>
      </c>
      <c r="I2268" t="s">
        <v>56</v>
      </c>
      <c r="J2268" s="2">
        <v>2845.1022089468602</v>
      </c>
      <c r="K2268">
        <v>144</v>
      </c>
      <c r="L2268" t="s">
        <v>21</v>
      </c>
      <c r="M2268" s="1">
        <v>43717</v>
      </c>
      <c r="N2268" t="s">
        <v>31</v>
      </c>
      <c r="O2268" t="s">
        <v>46</v>
      </c>
      <c r="P2268" t="str">
        <f t="shared" si="70"/>
        <v>Old</v>
      </c>
      <c r="Q2268" t="str">
        <f t="shared" si="71"/>
        <v>Amy Garcia</v>
      </c>
    </row>
    <row r="2269" spans="1:17" x14ac:dyDescent="0.25">
      <c r="A2269" t="s">
        <v>15756</v>
      </c>
      <c r="B2269">
        <v>83</v>
      </c>
      <c r="C2269" t="s">
        <v>15</v>
      </c>
      <c r="D2269" t="s">
        <v>25</v>
      </c>
      <c r="E2269" t="s">
        <v>26</v>
      </c>
      <c r="F2269" s="1">
        <v>43677</v>
      </c>
      <c r="G2269" t="s">
        <v>15757</v>
      </c>
      <c r="H2269" t="s">
        <v>15758</v>
      </c>
      <c r="I2269" t="s">
        <v>56</v>
      </c>
      <c r="J2269" s="2">
        <v>3726.3456797630702</v>
      </c>
      <c r="K2269">
        <v>400</v>
      </c>
      <c r="L2269" t="s">
        <v>30</v>
      </c>
      <c r="M2269" s="1">
        <v>43688</v>
      </c>
      <c r="N2269" t="s">
        <v>22</v>
      </c>
      <c r="O2269" t="s">
        <v>46</v>
      </c>
      <c r="P2269" t="str">
        <f t="shared" si="70"/>
        <v>Old</v>
      </c>
      <c r="Q2269" t="str">
        <f t="shared" si="71"/>
        <v>Christopher Pierce</v>
      </c>
    </row>
    <row r="2270" spans="1:17" x14ac:dyDescent="0.25">
      <c r="A2270" t="s">
        <v>93995</v>
      </c>
      <c r="B2270">
        <v>83</v>
      </c>
      <c r="C2270" t="s">
        <v>34</v>
      </c>
      <c r="D2270" t="s">
        <v>58</v>
      </c>
      <c r="E2270" t="s">
        <v>75</v>
      </c>
      <c r="F2270" s="1">
        <v>43704</v>
      </c>
      <c r="G2270" t="s">
        <v>93996</v>
      </c>
      <c r="H2270" t="s">
        <v>93997</v>
      </c>
      <c r="I2270" t="s">
        <v>20</v>
      </c>
      <c r="J2270" s="2">
        <v>17689.7462638162</v>
      </c>
      <c r="K2270">
        <v>305</v>
      </c>
      <c r="L2270" t="s">
        <v>45</v>
      </c>
      <c r="M2270" s="1">
        <v>43717</v>
      </c>
      <c r="N2270" t="s">
        <v>78</v>
      </c>
      <c r="O2270" t="s">
        <v>32</v>
      </c>
      <c r="P2270" t="str">
        <f t="shared" si="70"/>
        <v>Old</v>
      </c>
      <c r="Q2270" t="str">
        <f t="shared" si="71"/>
        <v>Ashley Schneider</v>
      </c>
    </row>
    <row r="2271" spans="1:17" x14ac:dyDescent="0.25">
      <c r="A2271" t="s">
        <v>91243</v>
      </c>
      <c r="B2271">
        <v>83</v>
      </c>
      <c r="C2271" t="s">
        <v>15</v>
      </c>
      <c r="D2271" t="s">
        <v>41</v>
      </c>
      <c r="E2271" t="s">
        <v>42</v>
      </c>
      <c r="F2271" s="1">
        <v>44181</v>
      </c>
      <c r="G2271" t="s">
        <v>91244</v>
      </c>
      <c r="H2271" t="s">
        <v>23836</v>
      </c>
      <c r="I2271" t="s">
        <v>29</v>
      </c>
      <c r="J2271" s="2">
        <v>32696.120598476002</v>
      </c>
      <c r="K2271">
        <v>121</v>
      </c>
      <c r="L2271" t="s">
        <v>21</v>
      </c>
      <c r="M2271" s="1">
        <v>44198</v>
      </c>
      <c r="N2271" t="s">
        <v>31</v>
      </c>
      <c r="O2271" t="s">
        <v>23</v>
      </c>
      <c r="P2271" t="str">
        <f t="shared" si="70"/>
        <v>Old</v>
      </c>
      <c r="Q2271" t="str">
        <f t="shared" si="71"/>
        <v>Anthony Jones</v>
      </c>
    </row>
    <row r="2272" spans="1:17" x14ac:dyDescent="0.25">
      <c r="A2272" t="s">
        <v>84807</v>
      </c>
      <c r="B2272">
        <v>83</v>
      </c>
      <c r="C2272" t="s">
        <v>34</v>
      </c>
      <c r="D2272" t="s">
        <v>25</v>
      </c>
      <c r="E2272" t="s">
        <v>92</v>
      </c>
      <c r="F2272" s="1">
        <v>43885</v>
      </c>
      <c r="G2272" t="s">
        <v>84808</v>
      </c>
      <c r="H2272" t="s">
        <v>18038</v>
      </c>
      <c r="I2272" t="s">
        <v>29</v>
      </c>
      <c r="J2272" s="2">
        <v>28979.471474050399</v>
      </c>
      <c r="K2272">
        <v>275</v>
      </c>
      <c r="L2272" t="s">
        <v>21</v>
      </c>
      <c r="M2272" s="1">
        <v>43911</v>
      </c>
      <c r="N2272" t="s">
        <v>39</v>
      </c>
      <c r="O2272" t="s">
        <v>23</v>
      </c>
      <c r="P2272" t="str">
        <f t="shared" si="70"/>
        <v>Old</v>
      </c>
      <c r="Q2272" t="str">
        <f t="shared" si="71"/>
        <v>Raymond Velasquez</v>
      </c>
    </row>
    <row r="2273" spans="1:17" x14ac:dyDescent="0.25">
      <c r="A2273" t="s">
        <v>114649</v>
      </c>
      <c r="B2273">
        <v>83</v>
      </c>
      <c r="C2273" t="s">
        <v>34</v>
      </c>
      <c r="D2273" t="s">
        <v>48</v>
      </c>
      <c r="E2273" t="s">
        <v>42</v>
      </c>
      <c r="F2273" s="1">
        <v>43925</v>
      </c>
      <c r="G2273" t="s">
        <v>100300</v>
      </c>
      <c r="H2273" t="s">
        <v>114650</v>
      </c>
      <c r="I2273" t="s">
        <v>29</v>
      </c>
      <c r="J2273" s="2">
        <v>36453.056286620602</v>
      </c>
      <c r="K2273">
        <v>406</v>
      </c>
      <c r="L2273" t="s">
        <v>30</v>
      </c>
      <c r="M2273" s="1">
        <v>43938</v>
      </c>
      <c r="N2273" t="s">
        <v>78</v>
      </c>
      <c r="O2273" t="s">
        <v>46</v>
      </c>
      <c r="P2273" t="str">
        <f t="shared" si="70"/>
        <v>Old</v>
      </c>
      <c r="Q2273" t="str">
        <f t="shared" si="71"/>
        <v>Brian Miller</v>
      </c>
    </row>
    <row r="2274" spans="1:17" x14ac:dyDescent="0.25">
      <c r="A2274" t="s">
        <v>29775</v>
      </c>
      <c r="B2274">
        <v>83</v>
      </c>
      <c r="C2274" t="s">
        <v>15</v>
      </c>
      <c r="D2274" t="s">
        <v>25</v>
      </c>
      <c r="E2274" t="s">
        <v>42</v>
      </c>
      <c r="F2274" s="1">
        <v>44488</v>
      </c>
      <c r="G2274" t="s">
        <v>29776</v>
      </c>
      <c r="H2274" t="s">
        <v>29777</v>
      </c>
      <c r="I2274" t="s">
        <v>38</v>
      </c>
      <c r="J2274" s="2">
        <v>27954.955656587299</v>
      </c>
      <c r="K2274">
        <v>348</v>
      </c>
      <c r="L2274" t="s">
        <v>45</v>
      </c>
      <c r="M2274" s="1">
        <v>44507</v>
      </c>
      <c r="N2274" t="s">
        <v>51</v>
      </c>
      <c r="O2274" t="s">
        <v>46</v>
      </c>
      <c r="P2274" t="str">
        <f t="shared" si="70"/>
        <v>Old</v>
      </c>
      <c r="Q2274" t="str">
        <f t="shared" si="71"/>
        <v>Marc White</v>
      </c>
    </row>
    <row r="2275" spans="1:17" x14ac:dyDescent="0.25">
      <c r="A2275" t="s">
        <v>27046</v>
      </c>
      <c r="B2275">
        <v>83</v>
      </c>
      <c r="C2275" t="s">
        <v>15</v>
      </c>
      <c r="D2275" t="s">
        <v>124</v>
      </c>
      <c r="E2275" t="s">
        <v>42</v>
      </c>
      <c r="F2275" s="1">
        <v>44581</v>
      </c>
      <c r="G2275" t="s">
        <v>27047</v>
      </c>
      <c r="H2275" t="s">
        <v>27048</v>
      </c>
      <c r="I2275" t="s">
        <v>56</v>
      </c>
      <c r="J2275" s="2">
        <v>33239.839510207697</v>
      </c>
      <c r="K2275">
        <v>234</v>
      </c>
      <c r="L2275" t="s">
        <v>45</v>
      </c>
      <c r="M2275" s="1">
        <v>44588</v>
      </c>
      <c r="N2275" t="s">
        <v>22</v>
      </c>
      <c r="O2275" t="s">
        <v>23</v>
      </c>
      <c r="P2275" t="str">
        <f t="shared" si="70"/>
        <v>Old</v>
      </c>
      <c r="Q2275" t="str">
        <f t="shared" si="71"/>
        <v>Dakota Webb</v>
      </c>
    </row>
    <row r="2276" spans="1:17" x14ac:dyDescent="0.25">
      <c r="A2276" t="s">
        <v>97211</v>
      </c>
      <c r="B2276">
        <v>83</v>
      </c>
      <c r="C2276" t="s">
        <v>34</v>
      </c>
      <c r="D2276" t="s">
        <v>102</v>
      </c>
      <c r="E2276" t="s">
        <v>17</v>
      </c>
      <c r="F2276" s="1">
        <v>45414</v>
      </c>
      <c r="G2276" t="s">
        <v>5109</v>
      </c>
      <c r="H2276" t="s">
        <v>31517</v>
      </c>
      <c r="I2276" t="s">
        <v>64</v>
      </c>
      <c r="J2276" s="2">
        <v>13132.4865562716</v>
      </c>
      <c r="K2276">
        <v>251</v>
      </c>
      <c r="L2276" t="s">
        <v>30</v>
      </c>
      <c r="M2276" s="1">
        <v>45428</v>
      </c>
      <c r="N2276" t="s">
        <v>39</v>
      </c>
      <c r="O2276" t="s">
        <v>32</v>
      </c>
      <c r="P2276" t="str">
        <f t="shared" si="70"/>
        <v>Old</v>
      </c>
      <c r="Q2276" t="str">
        <f t="shared" si="71"/>
        <v>Jacob Morris</v>
      </c>
    </row>
    <row r="2277" spans="1:17" x14ac:dyDescent="0.25">
      <c r="A2277" t="s">
        <v>13190</v>
      </c>
      <c r="B2277">
        <v>83</v>
      </c>
      <c r="C2277" t="s">
        <v>15</v>
      </c>
      <c r="D2277" t="s">
        <v>35</v>
      </c>
      <c r="E2277" t="s">
        <v>26</v>
      </c>
      <c r="F2277" s="1">
        <v>43757</v>
      </c>
      <c r="G2277" t="s">
        <v>13191</v>
      </c>
      <c r="H2277" t="s">
        <v>13192</v>
      </c>
      <c r="I2277" t="s">
        <v>64</v>
      </c>
      <c r="J2277" s="2">
        <v>45637.283883797099</v>
      </c>
      <c r="K2277">
        <v>296</v>
      </c>
      <c r="L2277" t="s">
        <v>21</v>
      </c>
      <c r="M2277" s="1">
        <v>43783</v>
      </c>
      <c r="N2277" t="s">
        <v>39</v>
      </c>
      <c r="O2277" t="s">
        <v>46</v>
      </c>
      <c r="P2277" t="str">
        <f t="shared" si="70"/>
        <v>Old</v>
      </c>
      <c r="Q2277" t="str">
        <f t="shared" si="71"/>
        <v>Donald Lucas</v>
      </c>
    </row>
    <row r="2278" spans="1:17" x14ac:dyDescent="0.25">
      <c r="A2278" t="s">
        <v>54786</v>
      </c>
      <c r="B2278">
        <v>83</v>
      </c>
      <c r="C2278" t="s">
        <v>34</v>
      </c>
      <c r="D2278" t="s">
        <v>58</v>
      </c>
      <c r="E2278" t="s">
        <v>53</v>
      </c>
      <c r="F2278" s="1">
        <v>43954</v>
      </c>
      <c r="G2278" t="s">
        <v>54787</v>
      </c>
      <c r="H2278" t="s">
        <v>54788</v>
      </c>
      <c r="I2278" t="s">
        <v>20</v>
      </c>
      <c r="J2278" s="2">
        <v>37348.140166806101</v>
      </c>
      <c r="K2278">
        <v>357</v>
      </c>
      <c r="L2278" t="s">
        <v>30</v>
      </c>
      <c r="M2278" s="1">
        <v>43967</v>
      </c>
      <c r="N2278" t="s">
        <v>51</v>
      </c>
      <c r="O2278" t="s">
        <v>23</v>
      </c>
      <c r="P2278" t="str">
        <f t="shared" si="70"/>
        <v>Old</v>
      </c>
      <c r="Q2278" t="str">
        <f t="shared" si="71"/>
        <v>Cheyenne Trujillo</v>
      </c>
    </row>
    <row r="2279" spans="1:17" x14ac:dyDescent="0.25">
      <c r="A2279" t="s">
        <v>38673</v>
      </c>
      <c r="B2279">
        <v>83</v>
      </c>
      <c r="C2279" t="s">
        <v>15</v>
      </c>
      <c r="D2279" t="s">
        <v>41</v>
      </c>
      <c r="E2279" t="s">
        <v>53</v>
      </c>
      <c r="F2279" s="1">
        <v>44119</v>
      </c>
      <c r="G2279" t="s">
        <v>38674</v>
      </c>
      <c r="H2279" t="s">
        <v>38675</v>
      </c>
      <c r="I2279" t="s">
        <v>56</v>
      </c>
      <c r="J2279" s="2">
        <v>4860.0634757527296</v>
      </c>
      <c r="K2279">
        <v>240</v>
      </c>
      <c r="L2279" t="s">
        <v>45</v>
      </c>
      <c r="M2279" s="1">
        <v>44126</v>
      </c>
      <c r="N2279" t="s">
        <v>78</v>
      </c>
      <c r="O2279" t="s">
        <v>46</v>
      </c>
      <c r="P2279" t="str">
        <f t="shared" si="70"/>
        <v>Old</v>
      </c>
      <c r="Q2279" t="str">
        <f t="shared" si="71"/>
        <v>Stacey Hanson</v>
      </c>
    </row>
    <row r="2280" spans="1:17" x14ac:dyDescent="0.25">
      <c r="A2280" t="s">
        <v>120481</v>
      </c>
      <c r="B2280">
        <v>83</v>
      </c>
      <c r="C2280" t="s">
        <v>34</v>
      </c>
      <c r="D2280" t="s">
        <v>41</v>
      </c>
      <c r="E2280" t="s">
        <v>17</v>
      </c>
      <c r="F2280" s="1">
        <v>44556</v>
      </c>
      <c r="G2280" t="s">
        <v>120482</v>
      </c>
      <c r="H2280" t="s">
        <v>120483</v>
      </c>
      <c r="I2280" t="s">
        <v>38</v>
      </c>
      <c r="J2280" s="2">
        <v>25176.6492275083</v>
      </c>
      <c r="K2280">
        <v>346</v>
      </c>
      <c r="L2280" t="s">
        <v>21</v>
      </c>
      <c r="M2280" s="1">
        <v>44578</v>
      </c>
      <c r="N2280" t="s">
        <v>39</v>
      </c>
      <c r="O2280" t="s">
        <v>32</v>
      </c>
      <c r="P2280" t="str">
        <f t="shared" si="70"/>
        <v>Old</v>
      </c>
      <c r="Q2280" t="str">
        <f t="shared" si="71"/>
        <v>Alexander Padilla</v>
      </c>
    </row>
    <row r="2281" spans="1:17" x14ac:dyDescent="0.25">
      <c r="A2281" t="s">
        <v>81635</v>
      </c>
      <c r="B2281">
        <v>83</v>
      </c>
      <c r="C2281" t="s">
        <v>34</v>
      </c>
      <c r="D2281" t="s">
        <v>102</v>
      </c>
      <c r="E2281" t="s">
        <v>92</v>
      </c>
      <c r="F2281" s="1">
        <v>43627</v>
      </c>
      <c r="G2281" t="s">
        <v>81636</v>
      </c>
      <c r="H2281" t="s">
        <v>28899</v>
      </c>
      <c r="I2281" t="s">
        <v>56</v>
      </c>
      <c r="J2281" s="2">
        <v>10258.127573923901</v>
      </c>
      <c r="K2281">
        <v>117</v>
      </c>
      <c r="L2281" t="s">
        <v>45</v>
      </c>
      <c r="M2281" s="1">
        <v>43648</v>
      </c>
      <c r="N2281" t="s">
        <v>39</v>
      </c>
      <c r="O2281" t="s">
        <v>46</v>
      </c>
      <c r="P2281" t="str">
        <f t="shared" si="70"/>
        <v>Old</v>
      </c>
      <c r="Q2281" t="str">
        <f t="shared" si="71"/>
        <v>David Walker</v>
      </c>
    </row>
    <row r="2282" spans="1:17" x14ac:dyDescent="0.25">
      <c r="A2282" t="s">
        <v>64149</v>
      </c>
      <c r="B2282">
        <v>83</v>
      </c>
      <c r="C2282" t="s">
        <v>34</v>
      </c>
      <c r="D2282" t="s">
        <v>41</v>
      </c>
      <c r="E2282" t="s">
        <v>26</v>
      </c>
      <c r="F2282" s="1">
        <v>43830</v>
      </c>
      <c r="G2282" t="s">
        <v>64150</v>
      </c>
      <c r="H2282" t="s">
        <v>64151</v>
      </c>
      <c r="I2282" t="s">
        <v>20</v>
      </c>
      <c r="J2282" s="2">
        <v>9100.49239926872</v>
      </c>
      <c r="K2282">
        <v>468</v>
      </c>
      <c r="L2282" t="s">
        <v>21</v>
      </c>
      <c r="M2282" s="1">
        <v>43855</v>
      </c>
      <c r="N2282" t="s">
        <v>22</v>
      </c>
      <c r="O2282" t="s">
        <v>32</v>
      </c>
      <c r="P2282" t="str">
        <f t="shared" si="70"/>
        <v>Old</v>
      </c>
      <c r="Q2282" t="str">
        <f t="shared" si="71"/>
        <v>Lisa Kramer</v>
      </c>
    </row>
    <row r="2283" spans="1:17" x14ac:dyDescent="0.25">
      <c r="A2283" t="s">
        <v>86073</v>
      </c>
      <c r="B2283">
        <v>83</v>
      </c>
      <c r="C2283" t="s">
        <v>15</v>
      </c>
      <c r="D2283" t="s">
        <v>102</v>
      </c>
      <c r="E2283" t="s">
        <v>26</v>
      </c>
      <c r="F2283" s="1">
        <v>45108</v>
      </c>
      <c r="G2283" t="s">
        <v>86074</v>
      </c>
      <c r="H2283" t="s">
        <v>86075</v>
      </c>
      <c r="I2283" t="s">
        <v>29</v>
      </c>
      <c r="J2283" s="2">
        <v>45006.579328252898</v>
      </c>
      <c r="K2283">
        <v>247</v>
      </c>
      <c r="L2283" t="s">
        <v>45</v>
      </c>
      <c r="M2283" s="1">
        <v>45129</v>
      </c>
      <c r="N2283" t="s">
        <v>39</v>
      </c>
      <c r="O2283" t="s">
        <v>32</v>
      </c>
      <c r="P2283" t="str">
        <f t="shared" si="70"/>
        <v>Old</v>
      </c>
      <c r="Q2283" t="str">
        <f t="shared" si="71"/>
        <v>Rhonda Johnson</v>
      </c>
    </row>
    <row r="2284" spans="1:17" x14ac:dyDescent="0.25">
      <c r="A2284" t="s">
        <v>31118</v>
      </c>
      <c r="B2284">
        <v>83</v>
      </c>
      <c r="C2284" t="s">
        <v>15</v>
      </c>
      <c r="D2284" t="s">
        <v>16</v>
      </c>
      <c r="E2284" t="s">
        <v>75</v>
      </c>
      <c r="F2284" s="1">
        <v>44756</v>
      </c>
      <c r="G2284" t="s">
        <v>31119</v>
      </c>
      <c r="H2284" t="s">
        <v>31120</v>
      </c>
      <c r="I2284" t="s">
        <v>29</v>
      </c>
      <c r="J2284" s="2">
        <v>35015.564919919903</v>
      </c>
      <c r="K2284">
        <v>209</v>
      </c>
      <c r="L2284" t="s">
        <v>30</v>
      </c>
      <c r="M2284" s="1">
        <v>44769</v>
      </c>
      <c r="N2284" t="s">
        <v>51</v>
      </c>
      <c r="O2284" t="s">
        <v>46</v>
      </c>
      <c r="P2284" t="str">
        <f t="shared" si="70"/>
        <v>Old</v>
      </c>
      <c r="Q2284" t="str">
        <f t="shared" si="71"/>
        <v>Daniel Collins</v>
      </c>
    </row>
    <row r="2285" spans="1:17" x14ac:dyDescent="0.25">
      <c r="A2285" t="s">
        <v>87340</v>
      </c>
      <c r="B2285">
        <v>83</v>
      </c>
      <c r="C2285" t="s">
        <v>34</v>
      </c>
      <c r="D2285" t="s">
        <v>124</v>
      </c>
      <c r="E2285" t="s">
        <v>75</v>
      </c>
      <c r="F2285" s="1">
        <v>44647</v>
      </c>
      <c r="G2285" t="s">
        <v>87341</v>
      </c>
      <c r="H2285" t="s">
        <v>74361</v>
      </c>
      <c r="I2285" t="s">
        <v>38</v>
      </c>
      <c r="J2285" s="2">
        <v>38360.630240183898</v>
      </c>
      <c r="K2285">
        <v>405</v>
      </c>
      <c r="L2285" t="s">
        <v>30</v>
      </c>
      <c r="M2285" s="1">
        <v>44671</v>
      </c>
      <c r="N2285" t="s">
        <v>39</v>
      </c>
      <c r="O2285" t="s">
        <v>23</v>
      </c>
      <c r="P2285" t="str">
        <f t="shared" si="70"/>
        <v>Old</v>
      </c>
      <c r="Q2285" t="str">
        <f t="shared" si="71"/>
        <v>Dr. Richard Ibarra</v>
      </c>
    </row>
    <row r="2286" spans="1:17" x14ac:dyDescent="0.25">
      <c r="A2286" t="s">
        <v>20159</v>
      </c>
      <c r="B2286">
        <v>83</v>
      </c>
      <c r="C2286" t="s">
        <v>34</v>
      </c>
      <c r="D2286" t="s">
        <v>16</v>
      </c>
      <c r="E2286" t="s">
        <v>42</v>
      </c>
      <c r="F2286" s="1">
        <v>43698</v>
      </c>
      <c r="G2286" t="s">
        <v>20160</v>
      </c>
      <c r="H2286" t="s">
        <v>20161</v>
      </c>
      <c r="I2286" t="s">
        <v>64</v>
      </c>
      <c r="J2286" s="2">
        <v>-43.098521588913599</v>
      </c>
      <c r="K2286">
        <v>189</v>
      </c>
      <c r="L2286" t="s">
        <v>21</v>
      </c>
      <c r="M2286" s="1">
        <v>43701</v>
      </c>
      <c r="N2286" t="s">
        <v>51</v>
      </c>
      <c r="O2286" t="s">
        <v>46</v>
      </c>
      <c r="P2286" t="str">
        <f t="shared" si="70"/>
        <v>Old</v>
      </c>
      <c r="Q2286" t="str">
        <f t="shared" si="71"/>
        <v>Angela Allen</v>
      </c>
    </row>
    <row r="2287" spans="1:17" x14ac:dyDescent="0.25">
      <c r="A2287" t="s">
        <v>84155</v>
      </c>
      <c r="B2287">
        <v>83</v>
      </c>
      <c r="C2287" t="s">
        <v>15</v>
      </c>
      <c r="D2287" t="s">
        <v>102</v>
      </c>
      <c r="E2287" t="s">
        <v>53</v>
      </c>
      <c r="F2287" s="1">
        <v>44008</v>
      </c>
      <c r="G2287" t="s">
        <v>84156</v>
      </c>
      <c r="H2287" t="s">
        <v>59606</v>
      </c>
      <c r="I2287" t="s">
        <v>20</v>
      </c>
      <c r="J2287" s="2">
        <v>43836.591094734104</v>
      </c>
      <c r="K2287">
        <v>343</v>
      </c>
      <c r="L2287" t="s">
        <v>21</v>
      </c>
      <c r="M2287" s="1">
        <v>44025</v>
      </c>
      <c r="N2287" t="s">
        <v>39</v>
      </c>
      <c r="O2287" t="s">
        <v>46</v>
      </c>
      <c r="P2287" t="str">
        <f t="shared" si="70"/>
        <v>Old</v>
      </c>
      <c r="Q2287" t="str">
        <f t="shared" si="71"/>
        <v>Crystal Small</v>
      </c>
    </row>
    <row r="2288" spans="1:17" x14ac:dyDescent="0.25">
      <c r="A2288" t="s">
        <v>34640</v>
      </c>
      <c r="B2288">
        <v>83</v>
      </c>
      <c r="C2288" t="s">
        <v>34</v>
      </c>
      <c r="D2288" t="s">
        <v>48</v>
      </c>
      <c r="E2288" t="s">
        <v>53</v>
      </c>
      <c r="F2288" s="1">
        <v>43892</v>
      </c>
      <c r="G2288" t="s">
        <v>34641</v>
      </c>
      <c r="H2288" t="s">
        <v>34642</v>
      </c>
      <c r="I2288" t="s">
        <v>20</v>
      </c>
      <c r="J2288" s="2">
        <v>25568.919751613801</v>
      </c>
      <c r="K2288">
        <v>216</v>
      </c>
      <c r="L2288" t="s">
        <v>21</v>
      </c>
      <c r="M2288" s="1">
        <v>43921</v>
      </c>
      <c r="N2288" t="s">
        <v>78</v>
      </c>
      <c r="O2288" t="s">
        <v>32</v>
      </c>
      <c r="P2288" t="str">
        <f t="shared" si="70"/>
        <v>Old</v>
      </c>
      <c r="Q2288" t="str">
        <f t="shared" si="71"/>
        <v>Carla Adams</v>
      </c>
    </row>
    <row r="2289" spans="1:17" x14ac:dyDescent="0.25">
      <c r="A2289" t="s">
        <v>24207</v>
      </c>
      <c r="B2289">
        <v>83</v>
      </c>
      <c r="C2289" t="s">
        <v>15</v>
      </c>
      <c r="D2289" t="s">
        <v>16</v>
      </c>
      <c r="E2289" t="s">
        <v>17</v>
      </c>
      <c r="F2289" s="1">
        <v>44741</v>
      </c>
      <c r="G2289" t="s">
        <v>24208</v>
      </c>
      <c r="H2289" t="s">
        <v>24209</v>
      </c>
      <c r="I2289" t="s">
        <v>29</v>
      </c>
      <c r="J2289" s="2">
        <v>20069.948514528802</v>
      </c>
      <c r="K2289">
        <v>240</v>
      </c>
      <c r="L2289" t="s">
        <v>45</v>
      </c>
      <c r="M2289" s="1">
        <v>44747</v>
      </c>
      <c r="N2289" t="s">
        <v>78</v>
      </c>
      <c r="O2289" t="s">
        <v>32</v>
      </c>
      <c r="P2289" t="str">
        <f t="shared" si="70"/>
        <v>Old</v>
      </c>
      <c r="Q2289" t="str">
        <f t="shared" si="71"/>
        <v>Brian Delacruz</v>
      </c>
    </row>
    <row r="2290" spans="1:17" x14ac:dyDescent="0.25">
      <c r="A2290" t="s">
        <v>89279</v>
      </c>
      <c r="B2290">
        <v>83</v>
      </c>
      <c r="C2290" t="s">
        <v>15</v>
      </c>
      <c r="D2290" t="s">
        <v>48</v>
      </c>
      <c r="E2290" t="s">
        <v>17</v>
      </c>
      <c r="F2290" s="1">
        <v>45163</v>
      </c>
      <c r="G2290" t="s">
        <v>89280</v>
      </c>
      <c r="H2290" t="s">
        <v>89281</v>
      </c>
      <c r="I2290" t="s">
        <v>29</v>
      </c>
      <c r="J2290" s="2">
        <v>16643.2321401603</v>
      </c>
      <c r="K2290">
        <v>464</v>
      </c>
      <c r="L2290" t="s">
        <v>30</v>
      </c>
      <c r="M2290" s="1">
        <v>45168</v>
      </c>
      <c r="N2290" t="s">
        <v>39</v>
      </c>
      <c r="O2290" t="s">
        <v>23</v>
      </c>
      <c r="P2290" t="str">
        <f t="shared" si="70"/>
        <v>Old</v>
      </c>
      <c r="Q2290" t="str">
        <f t="shared" si="71"/>
        <v>Kimberly Cunningham</v>
      </c>
    </row>
    <row r="2291" spans="1:17" x14ac:dyDescent="0.25">
      <c r="A2291" t="s">
        <v>81665</v>
      </c>
      <c r="B2291">
        <v>83</v>
      </c>
      <c r="C2291" t="s">
        <v>15</v>
      </c>
      <c r="D2291" t="s">
        <v>25</v>
      </c>
      <c r="E2291" t="s">
        <v>53</v>
      </c>
      <c r="F2291" s="1">
        <v>44707</v>
      </c>
      <c r="G2291" t="s">
        <v>81666</v>
      </c>
      <c r="H2291" t="s">
        <v>81667</v>
      </c>
      <c r="I2291" t="s">
        <v>56</v>
      </c>
      <c r="J2291" s="2">
        <v>21083.120149772902</v>
      </c>
      <c r="K2291">
        <v>262</v>
      </c>
      <c r="L2291" t="s">
        <v>45</v>
      </c>
      <c r="M2291" s="1">
        <v>44711</v>
      </c>
      <c r="N2291" t="s">
        <v>78</v>
      </c>
      <c r="O2291" t="s">
        <v>46</v>
      </c>
      <c r="P2291" t="str">
        <f t="shared" si="70"/>
        <v>Old</v>
      </c>
      <c r="Q2291" t="str">
        <f t="shared" si="71"/>
        <v>Jimmy Estrada</v>
      </c>
    </row>
    <row r="2292" spans="1:17" x14ac:dyDescent="0.25">
      <c r="A2292" t="s">
        <v>89052</v>
      </c>
      <c r="B2292">
        <v>83</v>
      </c>
      <c r="C2292" t="s">
        <v>34</v>
      </c>
      <c r="D2292" t="s">
        <v>41</v>
      </c>
      <c r="E2292" t="s">
        <v>42</v>
      </c>
      <c r="F2292" s="1">
        <v>44749</v>
      </c>
      <c r="G2292" t="s">
        <v>89053</v>
      </c>
      <c r="H2292" t="s">
        <v>89054</v>
      </c>
      <c r="I2292" t="s">
        <v>20</v>
      </c>
      <c r="J2292" s="2">
        <v>36932.394753388602</v>
      </c>
      <c r="K2292">
        <v>194</v>
      </c>
      <c r="L2292" t="s">
        <v>30</v>
      </c>
      <c r="M2292" s="1">
        <v>44761</v>
      </c>
      <c r="N2292" t="s">
        <v>22</v>
      </c>
      <c r="O2292" t="s">
        <v>32</v>
      </c>
      <c r="P2292" t="str">
        <f t="shared" si="70"/>
        <v>Old</v>
      </c>
      <c r="Q2292" t="str">
        <f t="shared" si="71"/>
        <v>Matthew Rodgers</v>
      </c>
    </row>
    <row r="2293" spans="1:17" x14ac:dyDescent="0.25">
      <c r="A2293" t="s">
        <v>21495</v>
      </c>
      <c r="B2293">
        <v>83</v>
      </c>
      <c r="C2293" t="s">
        <v>34</v>
      </c>
      <c r="D2293" t="s">
        <v>35</v>
      </c>
      <c r="E2293" t="s">
        <v>17</v>
      </c>
      <c r="F2293" s="1">
        <v>44422</v>
      </c>
      <c r="G2293" t="s">
        <v>21496</v>
      </c>
      <c r="H2293" t="s">
        <v>21497</v>
      </c>
      <c r="I2293" t="s">
        <v>20</v>
      </c>
      <c r="J2293" s="2">
        <v>40952.867133306601</v>
      </c>
      <c r="K2293">
        <v>402</v>
      </c>
      <c r="L2293" t="s">
        <v>21</v>
      </c>
      <c r="M2293" s="1">
        <v>44434</v>
      </c>
      <c r="N2293" t="s">
        <v>22</v>
      </c>
      <c r="O2293" t="s">
        <v>23</v>
      </c>
      <c r="P2293" t="str">
        <f t="shared" si="70"/>
        <v>Old</v>
      </c>
      <c r="Q2293" t="str">
        <f t="shared" si="71"/>
        <v>Angela Peterson</v>
      </c>
    </row>
    <row r="2294" spans="1:17" x14ac:dyDescent="0.25">
      <c r="A2294" t="s">
        <v>116353</v>
      </c>
      <c r="B2294">
        <v>83</v>
      </c>
      <c r="C2294" t="s">
        <v>34</v>
      </c>
      <c r="D2294" t="s">
        <v>41</v>
      </c>
      <c r="E2294" t="s">
        <v>26</v>
      </c>
      <c r="F2294" s="1">
        <v>44011</v>
      </c>
      <c r="G2294" t="s">
        <v>116354</v>
      </c>
      <c r="H2294" t="s">
        <v>116355</v>
      </c>
      <c r="I2294" t="s">
        <v>38</v>
      </c>
      <c r="J2294" s="2">
        <v>25298.845076869999</v>
      </c>
      <c r="K2294">
        <v>237</v>
      </c>
      <c r="L2294" t="s">
        <v>21</v>
      </c>
      <c r="M2294" s="1">
        <v>44012</v>
      </c>
      <c r="N2294" t="s">
        <v>31</v>
      </c>
      <c r="O2294" t="s">
        <v>23</v>
      </c>
      <c r="P2294" t="str">
        <f t="shared" si="70"/>
        <v>Old</v>
      </c>
      <c r="Q2294" t="str">
        <f t="shared" si="71"/>
        <v>Allison Washington</v>
      </c>
    </row>
    <row r="2295" spans="1:17" x14ac:dyDescent="0.25">
      <c r="A2295" t="s">
        <v>10510</v>
      </c>
      <c r="B2295">
        <v>83</v>
      </c>
      <c r="C2295" t="s">
        <v>15</v>
      </c>
      <c r="D2295" t="s">
        <v>25</v>
      </c>
      <c r="E2295" t="s">
        <v>75</v>
      </c>
      <c r="F2295" s="1">
        <v>45348</v>
      </c>
      <c r="G2295" t="s">
        <v>10511</v>
      </c>
      <c r="H2295" t="s">
        <v>10512</v>
      </c>
      <c r="I2295" t="s">
        <v>29</v>
      </c>
      <c r="J2295" s="2">
        <v>41421.664654598899</v>
      </c>
      <c r="K2295">
        <v>309</v>
      </c>
      <c r="L2295" t="s">
        <v>45</v>
      </c>
      <c r="M2295" s="1">
        <v>45360</v>
      </c>
      <c r="N2295" t="s">
        <v>78</v>
      </c>
      <c r="O2295" t="s">
        <v>46</v>
      </c>
      <c r="P2295" t="str">
        <f t="shared" si="70"/>
        <v>Old</v>
      </c>
      <c r="Q2295" t="str">
        <f t="shared" si="71"/>
        <v>Jordan Mccarthy</v>
      </c>
    </row>
    <row r="2296" spans="1:17" x14ac:dyDescent="0.25">
      <c r="A2296" t="s">
        <v>59034</v>
      </c>
      <c r="B2296">
        <v>83</v>
      </c>
      <c r="C2296" t="s">
        <v>34</v>
      </c>
      <c r="D2296" t="s">
        <v>58</v>
      </c>
      <c r="E2296" t="s">
        <v>17</v>
      </c>
      <c r="F2296" s="1">
        <v>43873</v>
      </c>
      <c r="G2296" t="s">
        <v>59035</v>
      </c>
      <c r="H2296" t="s">
        <v>59036</v>
      </c>
      <c r="I2296" t="s">
        <v>20</v>
      </c>
      <c r="J2296" s="2">
        <v>23404.155623650498</v>
      </c>
      <c r="K2296">
        <v>422</v>
      </c>
      <c r="L2296" t="s">
        <v>30</v>
      </c>
      <c r="M2296" s="1">
        <v>43886</v>
      </c>
      <c r="N2296" t="s">
        <v>51</v>
      </c>
      <c r="O2296" t="s">
        <v>46</v>
      </c>
      <c r="P2296" t="str">
        <f t="shared" si="70"/>
        <v>Old</v>
      </c>
      <c r="Q2296" t="str">
        <f t="shared" si="71"/>
        <v>Brittany Adams</v>
      </c>
    </row>
    <row r="2297" spans="1:17" x14ac:dyDescent="0.25">
      <c r="A2297" t="s">
        <v>29847</v>
      </c>
      <c r="B2297">
        <v>83</v>
      </c>
      <c r="C2297" t="s">
        <v>15</v>
      </c>
      <c r="D2297" t="s">
        <v>41</v>
      </c>
      <c r="E2297" t="s">
        <v>92</v>
      </c>
      <c r="F2297" s="1">
        <v>43820</v>
      </c>
      <c r="G2297" t="s">
        <v>29848</v>
      </c>
      <c r="H2297" t="s">
        <v>29849</v>
      </c>
      <c r="I2297" t="s">
        <v>29</v>
      </c>
      <c r="J2297" s="2">
        <v>25266.343476569298</v>
      </c>
      <c r="K2297">
        <v>325</v>
      </c>
      <c r="L2297" t="s">
        <v>21</v>
      </c>
      <c r="M2297" s="1">
        <v>43833</v>
      </c>
      <c r="N2297" t="s">
        <v>31</v>
      </c>
      <c r="O2297" t="s">
        <v>23</v>
      </c>
      <c r="P2297" t="str">
        <f t="shared" si="70"/>
        <v>Old</v>
      </c>
      <c r="Q2297" t="str">
        <f t="shared" si="71"/>
        <v>Jennifer Newman</v>
      </c>
    </row>
    <row r="2298" spans="1:17" x14ac:dyDescent="0.25">
      <c r="A2298" t="s">
        <v>114964</v>
      </c>
      <c r="B2298">
        <v>83</v>
      </c>
      <c r="C2298" t="s">
        <v>34</v>
      </c>
      <c r="D2298" t="s">
        <v>41</v>
      </c>
      <c r="E2298" t="s">
        <v>53</v>
      </c>
      <c r="F2298" s="1">
        <v>45105</v>
      </c>
      <c r="G2298" t="s">
        <v>15013</v>
      </c>
      <c r="H2298" t="s">
        <v>114965</v>
      </c>
      <c r="I2298" t="s">
        <v>38</v>
      </c>
      <c r="J2298" s="2">
        <v>48515.166435085099</v>
      </c>
      <c r="K2298">
        <v>350</v>
      </c>
      <c r="L2298" t="s">
        <v>45</v>
      </c>
      <c r="M2298" s="1">
        <v>45123</v>
      </c>
      <c r="N2298" t="s">
        <v>22</v>
      </c>
      <c r="O2298" t="s">
        <v>32</v>
      </c>
      <c r="P2298" t="str">
        <f t="shared" si="70"/>
        <v>Old</v>
      </c>
      <c r="Q2298" t="str">
        <f t="shared" si="71"/>
        <v>Donald Reeves</v>
      </c>
    </row>
    <row r="2299" spans="1:17" x14ac:dyDescent="0.25">
      <c r="A2299" t="s">
        <v>99889</v>
      </c>
      <c r="B2299">
        <v>83</v>
      </c>
      <c r="C2299" t="s">
        <v>34</v>
      </c>
      <c r="D2299" t="s">
        <v>58</v>
      </c>
      <c r="E2299" t="s">
        <v>75</v>
      </c>
      <c r="F2299" s="1">
        <v>44494</v>
      </c>
      <c r="G2299" t="s">
        <v>99890</v>
      </c>
      <c r="H2299" t="s">
        <v>99891</v>
      </c>
      <c r="I2299" t="s">
        <v>20</v>
      </c>
      <c r="J2299" s="2">
        <v>7423.19396105735</v>
      </c>
      <c r="K2299">
        <v>266</v>
      </c>
      <c r="L2299" t="s">
        <v>30</v>
      </c>
      <c r="M2299" s="1">
        <v>44513</v>
      </c>
      <c r="N2299" t="s">
        <v>51</v>
      </c>
      <c r="O2299" t="s">
        <v>32</v>
      </c>
      <c r="P2299" t="str">
        <f t="shared" si="70"/>
        <v>Old</v>
      </c>
      <c r="Q2299" t="str">
        <f t="shared" si="71"/>
        <v>Jermaine Burgess</v>
      </c>
    </row>
    <row r="2300" spans="1:17" x14ac:dyDescent="0.25">
      <c r="A2300" t="s">
        <v>123351</v>
      </c>
      <c r="B2300">
        <v>83</v>
      </c>
      <c r="C2300" t="s">
        <v>15</v>
      </c>
      <c r="D2300" t="s">
        <v>41</v>
      </c>
      <c r="E2300" t="s">
        <v>26</v>
      </c>
      <c r="F2300" s="1">
        <v>44649</v>
      </c>
      <c r="G2300" t="s">
        <v>123352</v>
      </c>
      <c r="H2300" t="s">
        <v>41717</v>
      </c>
      <c r="I2300" t="s">
        <v>64</v>
      </c>
      <c r="J2300" s="2">
        <v>15864.0456959314</v>
      </c>
      <c r="K2300">
        <v>294</v>
      </c>
      <c r="L2300" t="s">
        <v>30</v>
      </c>
      <c r="M2300" s="1">
        <v>44673</v>
      </c>
      <c r="N2300" t="s">
        <v>51</v>
      </c>
      <c r="O2300" t="s">
        <v>32</v>
      </c>
      <c r="P2300" t="str">
        <f t="shared" si="70"/>
        <v>Old</v>
      </c>
      <c r="Q2300" t="str">
        <f t="shared" si="71"/>
        <v>Alan Sharp</v>
      </c>
    </row>
    <row r="2301" spans="1:17" x14ac:dyDescent="0.25">
      <c r="A2301" t="s">
        <v>66014</v>
      </c>
      <c r="B2301">
        <v>83</v>
      </c>
      <c r="C2301" t="s">
        <v>34</v>
      </c>
      <c r="D2301" t="s">
        <v>124</v>
      </c>
      <c r="E2301" t="s">
        <v>53</v>
      </c>
      <c r="F2301" s="1">
        <v>43671</v>
      </c>
      <c r="G2301" t="s">
        <v>66015</v>
      </c>
      <c r="H2301" t="s">
        <v>66016</v>
      </c>
      <c r="I2301" t="s">
        <v>64</v>
      </c>
      <c r="J2301" s="2">
        <v>9306.8232146755399</v>
      </c>
      <c r="K2301">
        <v>388</v>
      </c>
      <c r="L2301" t="s">
        <v>21</v>
      </c>
      <c r="M2301" s="1">
        <v>43682</v>
      </c>
      <c r="N2301" t="s">
        <v>51</v>
      </c>
      <c r="O2301" t="s">
        <v>23</v>
      </c>
      <c r="P2301" t="str">
        <f t="shared" si="70"/>
        <v>Old</v>
      </c>
      <c r="Q2301" t="str">
        <f t="shared" si="71"/>
        <v>John Carter</v>
      </c>
    </row>
    <row r="2302" spans="1:17" x14ac:dyDescent="0.25">
      <c r="A2302" t="s">
        <v>69117</v>
      </c>
      <c r="B2302">
        <v>83</v>
      </c>
      <c r="C2302" t="s">
        <v>34</v>
      </c>
      <c r="D2302" t="s">
        <v>102</v>
      </c>
      <c r="E2302" t="s">
        <v>75</v>
      </c>
      <c r="F2302" s="1">
        <v>45164</v>
      </c>
      <c r="G2302" t="s">
        <v>68312</v>
      </c>
      <c r="H2302" t="s">
        <v>69118</v>
      </c>
      <c r="I2302" t="s">
        <v>20</v>
      </c>
      <c r="J2302" s="2">
        <v>2123.2209727627301</v>
      </c>
      <c r="K2302">
        <v>469</v>
      </c>
      <c r="L2302" t="s">
        <v>21</v>
      </c>
      <c r="M2302" s="1">
        <v>45180</v>
      </c>
      <c r="N2302" t="s">
        <v>51</v>
      </c>
      <c r="O2302" t="s">
        <v>23</v>
      </c>
      <c r="P2302" t="str">
        <f t="shared" si="70"/>
        <v>Old</v>
      </c>
      <c r="Q2302" t="str">
        <f t="shared" si="71"/>
        <v>Nicole Tucker</v>
      </c>
    </row>
    <row r="2303" spans="1:17" x14ac:dyDescent="0.25">
      <c r="A2303" t="s">
        <v>115961</v>
      </c>
      <c r="B2303">
        <v>83</v>
      </c>
      <c r="C2303" t="s">
        <v>15</v>
      </c>
      <c r="D2303" t="s">
        <v>58</v>
      </c>
      <c r="E2303" t="s">
        <v>53</v>
      </c>
      <c r="F2303" s="1">
        <v>44126</v>
      </c>
      <c r="G2303" t="s">
        <v>115962</v>
      </c>
      <c r="H2303" t="s">
        <v>115963</v>
      </c>
      <c r="I2303" t="s">
        <v>29</v>
      </c>
      <c r="J2303" s="2">
        <v>40787.340863540201</v>
      </c>
      <c r="K2303">
        <v>291</v>
      </c>
      <c r="L2303" t="s">
        <v>45</v>
      </c>
      <c r="M2303" s="1">
        <v>44132</v>
      </c>
      <c r="N2303" t="s">
        <v>22</v>
      </c>
      <c r="O2303" t="s">
        <v>23</v>
      </c>
      <c r="P2303" t="str">
        <f t="shared" si="70"/>
        <v>Old</v>
      </c>
      <c r="Q2303" t="str">
        <f t="shared" si="71"/>
        <v>Tara Daugherty</v>
      </c>
    </row>
    <row r="2304" spans="1:17" x14ac:dyDescent="0.25">
      <c r="A2304" t="s">
        <v>71340</v>
      </c>
      <c r="B2304">
        <v>83</v>
      </c>
      <c r="C2304" t="s">
        <v>15</v>
      </c>
      <c r="D2304" t="s">
        <v>16</v>
      </c>
      <c r="E2304" t="s">
        <v>75</v>
      </c>
      <c r="F2304" s="1">
        <v>44777</v>
      </c>
      <c r="G2304" t="s">
        <v>71341</v>
      </c>
      <c r="H2304" t="s">
        <v>71342</v>
      </c>
      <c r="I2304" t="s">
        <v>56</v>
      </c>
      <c r="J2304" s="2">
        <v>42701.630949212798</v>
      </c>
      <c r="K2304">
        <v>195</v>
      </c>
      <c r="L2304" t="s">
        <v>45</v>
      </c>
      <c r="M2304" s="1">
        <v>44791</v>
      </c>
      <c r="N2304" t="s">
        <v>39</v>
      </c>
      <c r="O2304" t="s">
        <v>32</v>
      </c>
      <c r="P2304" t="str">
        <f t="shared" si="70"/>
        <v>Old</v>
      </c>
      <c r="Q2304" t="str">
        <f t="shared" si="71"/>
        <v>Vincent Gaines</v>
      </c>
    </row>
    <row r="2305" spans="1:17" x14ac:dyDescent="0.25">
      <c r="A2305" t="s">
        <v>123882</v>
      </c>
      <c r="B2305">
        <v>83</v>
      </c>
      <c r="C2305" t="s">
        <v>34</v>
      </c>
      <c r="D2305" t="s">
        <v>102</v>
      </c>
      <c r="E2305" t="s">
        <v>42</v>
      </c>
      <c r="F2305" s="1">
        <v>45024</v>
      </c>
      <c r="G2305" t="s">
        <v>123883</v>
      </c>
      <c r="H2305" t="s">
        <v>28003</v>
      </c>
      <c r="I2305" t="s">
        <v>56</v>
      </c>
      <c r="J2305" s="2">
        <v>40949.1682736285</v>
      </c>
      <c r="K2305">
        <v>450</v>
      </c>
      <c r="L2305" t="s">
        <v>30</v>
      </c>
      <c r="M2305" s="1">
        <v>45052</v>
      </c>
      <c r="N2305" t="s">
        <v>78</v>
      </c>
      <c r="O2305" t="s">
        <v>23</v>
      </c>
      <c r="P2305" t="str">
        <f t="shared" si="70"/>
        <v>Old</v>
      </c>
      <c r="Q2305" t="str">
        <f t="shared" si="71"/>
        <v>Benjamin Murphy</v>
      </c>
    </row>
    <row r="2306" spans="1:17" x14ac:dyDescent="0.25">
      <c r="A2306" t="s">
        <v>87478</v>
      </c>
      <c r="B2306">
        <v>83</v>
      </c>
      <c r="C2306" t="s">
        <v>34</v>
      </c>
      <c r="D2306" t="s">
        <v>25</v>
      </c>
      <c r="E2306" t="s">
        <v>42</v>
      </c>
      <c r="F2306" s="1">
        <v>44112</v>
      </c>
      <c r="G2306" t="s">
        <v>87479</v>
      </c>
      <c r="H2306" t="s">
        <v>87480</v>
      </c>
      <c r="I2306" t="s">
        <v>29</v>
      </c>
      <c r="J2306" s="2">
        <v>16494.682835532501</v>
      </c>
      <c r="K2306">
        <v>456</v>
      </c>
      <c r="L2306" t="s">
        <v>21</v>
      </c>
      <c r="M2306" s="1">
        <v>44142</v>
      </c>
      <c r="N2306" t="s">
        <v>31</v>
      </c>
      <c r="O2306" t="s">
        <v>32</v>
      </c>
      <c r="P2306" t="str">
        <f t="shared" si="70"/>
        <v>Old</v>
      </c>
      <c r="Q2306" t="str">
        <f t="shared" si="71"/>
        <v>Nathaniel Martinez</v>
      </c>
    </row>
    <row r="2307" spans="1:17" x14ac:dyDescent="0.25">
      <c r="A2307" t="s">
        <v>129138</v>
      </c>
      <c r="B2307">
        <v>83</v>
      </c>
      <c r="C2307" t="s">
        <v>15</v>
      </c>
      <c r="D2307" t="s">
        <v>35</v>
      </c>
      <c r="E2307" t="s">
        <v>92</v>
      </c>
      <c r="F2307" s="1">
        <v>44169</v>
      </c>
      <c r="G2307" t="s">
        <v>129139</v>
      </c>
      <c r="H2307" t="s">
        <v>3377</v>
      </c>
      <c r="I2307" t="s">
        <v>56</v>
      </c>
      <c r="J2307" s="2">
        <v>47873.064158747897</v>
      </c>
      <c r="K2307">
        <v>118</v>
      </c>
      <c r="L2307" t="s">
        <v>30</v>
      </c>
      <c r="M2307" s="1">
        <v>44190</v>
      </c>
      <c r="N2307" t="s">
        <v>51</v>
      </c>
      <c r="O2307" t="s">
        <v>46</v>
      </c>
      <c r="P2307" t="str">
        <f t="shared" ref="P2307:P2370" si="72">IF(B2307:B57806&lt;=18,"Young",IF(B2307:B57806&lt;=30,"Youth",IF(B2307:B57806&lt;=60,"Adult","Old")))</f>
        <v>Old</v>
      </c>
      <c r="Q2307" t="str">
        <f t="shared" ref="Q2307:Q2370" si="73">PROPER(A2307:A57806)</f>
        <v>Nicholas Lam</v>
      </c>
    </row>
    <row r="2308" spans="1:17" x14ac:dyDescent="0.25">
      <c r="A2308" t="s">
        <v>56599</v>
      </c>
      <c r="B2308">
        <v>83</v>
      </c>
      <c r="C2308" t="s">
        <v>34</v>
      </c>
      <c r="D2308" t="s">
        <v>25</v>
      </c>
      <c r="E2308" t="s">
        <v>75</v>
      </c>
      <c r="F2308" s="1">
        <v>44437</v>
      </c>
      <c r="G2308" t="s">
        <v>56600</v>
      </c>
      <c r="H2308" t="s">
        <v>56601</v>
      </c>
      <c r="I2308" t="s">
        <v>38</v>
      </c>
      <c r="J2308" s="2">
        <v>10255.507290194901</v>
      </c>
      <c r="K2308">
        <v>300</v>
      </c>
      <c r="L2308" t="s">
        <v>30</v>
      </c>
      <c r="M2308" s="1">
        <v>44452</v>
      </c>
      <c r="N2308" t="s">
        <v>51</v>
      </c>
      <c r="O2308" t="s">
        <v>23</v>
      </c>
      <c r="P2308" t="str">
        <f t="shared" si="72"/>
        <v>Old</v>
      </c>
      <c r="Q2308" t="str">
        <f t="shared" si="73"/>
        <v>Nicole Lee</v>
      </c>
    </row>
    <row r="2309" spans="1:17" x14ac:dyDescent="0.25">
      <c r="A2309" t="s">
        <v>76848</v>
      </c>
      <c r="B2309">
        <v>83</v>
      </c>
      <c r="C2309" t="s">
        <v>34</v>
      </c>
      <c r="D2309" t="s">
        <v>102</v>
      </c>
      <c r="E2309" t="s">
        <v>53</v>
      </c>
      <c r="F2309" s="1">
        <v>44061</v>
      </c>
      <c r="G2309" t="s">
        <v>76849</v>
      </c>
      <c r="H2309" t="s">
        <v>76850</v>
      </c>
      <c r="I2309" t="s">
        <v>20</v>
      </c>
      <c r="J2309" s="2">
        <v>32837.500597115999</v>
      </c>
      <c r="K2309">
        <v>496</v>
      </c>
      <c r="L2309" t="s">
        <v>45</v>
      </c>
      <c r="M2309" s="1">
        <v>44091</v>
      </c>
      <c r="N2309" t="s">
        <v>22</v>
      </c>
      <c r="O2309" t="s">
        <v>23</v>
      </c>
      <c r="P2309" t="str">
        <f t="shared" si="72"/>
        <v>Old</v>
      </c>
      <c r="Q2309" t="str">
        <f t="shared" si="73"/>
        <v>Heather Williams</v>
      </c>
    </row>
    <row r="2310" spans="1:17" x14ac:dyDescent="0.25">
      <c r="A2310" t="s">
        <v>45755</v>
      </c>
      <c r="B2310">
        <v>83</v>
      </c>
      <c r="C2310" t="s">
        <v>15</v>
      </c>
      <c r="D2310" t="s">
        <v>25</v>
      </c>
      <c r="E2310" t="s">
        <v>53</v>
      </c>
      <c r="F2310" s="1">
        <v>44143</v>
      </c>
      <c r="G2310" t="s">
        <v>45756</v>
      </c>
      <c r="H2310" t="s">
        <v>45757</v>
      </c>
      <c r="I2310" t="s">
        <v>20</v>
      </c>
      <c r="J2310" s="2">
        <v>22251.556523647199</v>
      </c>
      <c r="K2310">
        <v>200</v>
      </c>
      <c r="L2310" t="s">
        <v>30</v>
      </c>
      <c r="M2310" s="1">
        <v>44148</v>
      </c>
      <c r="N2310" t="s">
        <v>22</v>
      </c>
      <c r="O2310" t="s">
        <v>32</v>
      </c>
      <c r="P2310" t="str">
        <f t="shared" si="72"/>
        <v>Old</v>
      </c>
      <c r="Q2310" t="str">
        <f t="shared" si="73"/>
        <v>Stacey Butler</v>
      </c>
    </row>
    <row r="2311" spans="1:17" x14ac:dyDescent="0.25">
      <c r="A2311" t="s">
        <v>78928</v>
      </c>
      <c r="B2311">
        <v>83</v>
      </c>
      <c r="C2311" t="s">
        <v>34</v>
      </c>
      <c r="D2311" t="s">
        <v>124</v>
      </c>
      <c r="E2311" t="s">
        <v>42</v>
      </c>
      <c r="F2311" s="1">
        <v>43832</v>
      </c>
      <c r="G2311" t="s">
        <v>78929</v>
      </c>
      <c r="H2311" t="s">
        <v>78930</v>
      </c>
      <c r="I2311" t="s">
        <v>64</v>
      </c>
      <c r="J2311" s="2">
        <v>26058.348327846201</v>
      </c>
      <c r="K2311">
        <v>309</v>
      </c>
      <c r="L2311" t="s">
        <v>21</v>
      </c>
      <c r="M2311" s="1">
        <v>43841</v>
      </c>
      <c r="N2311" t="s">
        <v>22</v>
      </c>
      <c r="O2311" t="s">
        <v>46</v>
      </c>
      <c r="P2311" t="str">
        <f t="shared" si="72"/>
        <v>Old</v>
      </c>
      <c r="Q2311" t="str">
        <f t="shared" si="73"/>
        <v>Rebecca Smith</v>
      </c>
    </row>
    <row r="2312" spans="1:17" x14ac:dyDescent="0.25">
      <c r="A2312" t="s">
        <v>128290</v>
      </c>
      <c r="B2312">
        <v>83</v>
      </c>
      <c r="C2312" t="s">
        <v>15</v>
      </c>
      <c r="D2312" t="s">
        <v>58</v>
      </c>
      <c r="E2312" t="s">
        <v>42</v>
      </c>
      <c r="F2312" s="1">
        <v>45253</v>
      </c>
      <c r="G2312" t="s">
        <v>128291</v>
      </c>
      <c r="H2312" t="s">
        <v>128292</v>
      </c>
      <c r="I2312" t="s">
        <v>38</v>
      </c>
      <c r="J2312" s="2">
        <v>21556.9316493896</v>
      </c>
      <c r="K2312">
        <v>104</v>
      </c>
      <c r="L2312" t="s">
        <v>21</v>
      </c>
      <c r="M2312" s="1">
        <v>45270</v>
      </c>
      <c r="N2312" t="s">
        <v>39</v>
      </c>
      <c r="O2312" t="s">
        <v>23</v>
      </c>
      <c r="P2312" t="str">
        <f t="shared" si="72"/>
        <v>Old</v>
      </c>
      <c r="Q2312" t="str">
        <f t="shared" si="73"/>
        <v>Adam Baldwin</v>
      </c>
    </row>
    <row r="2313" spans="1:17" x14ac:dyDescent="0.25">
      <c r="A2313" t="s">
        <v>86712</v>
      </c>
      <c r="B2313">
        <v>83</v>
      </c>
      <c r="C2313" t="s">
        <v>15</v>
      </c>
      <c r="D2313" t="s">
        <v>102</v>
      </c>
      <c r="E2313" t="s">
        <v>92</v>
      </c>
      <c r="F2313" s="1">
        <v>44674</v>
      </c>
      <c r="G2313" t="s">
        <v>86713</v>
      </c>
      <c r="H2313" t="s">
        <v>26678</v>
      </c>
      <c r="I2313" t="s">
        <v>29</v>
      </c>
      <c r="J2313" s="2">
        <v>11220.9619985961</v>
      </c>
      <c r="K2313">
        <v>155</v>
      </c>
      <c r="L2313" t="s">
        <v>30</v>
      </c>
      <c r="M2313" s="1">
        <v>44701</v>
      </c>
      <c r="N2313" t="s">
        <v>22</v>
      </c>
      <c r="O2313" t="s">
        <v>46</v>
      </c>
      <c r="P2313" t="str">
        <f t="shared" si="72"/>
        <v>Old</v>
      </c>
      <c r="Q2313" t="str">
        <f t="shared" si="73"/>
        <v>Donna Harrison</v>
      </c>
    </row>
    <row r="2314" spans="1:17" x14ac:dyDescent="0.25">
      <c r="A2314" t="s">
        <v>3807</v>
      </c>
      <c r="B2314">
        <v>83</v>
      </c>
      <c r="C2314" t="s">
        <v>15</v>
      </c>
      <c r="D2314" t="s">
        <v>58</v>
      </c>
      <c r="E2314" t="s">
        <v>42</v>
      </c>
      <c r="F2314" s="1">
        <v>43784</v>
      </c>
      <c r="G2314" t="s">
        <v>3808</v>
      </c>
      <c r="H2314" t="s">
        <v>3809</v>
      </c>
      <c r="I2314" t="s">
        <v>29</v>
      </c>
      <c r="J2314" s="2">
        <v>22561.883669824099</v>
      </c>
      <c r="K2314">
        <v>216</v>
      </c>
      <c r="L2314" t="s">
        <v>30</v>
      </c>
      <c r="M2314" s="1">
        <v>43806</v>
      </c>
      <c r="N2314" t="s">
        <v>39</v>
      </c>
      <c r="O2314" t="s">
        <v>46</v>
      </c>
      <c r="P2314" t="str">
        <f t="shared" si="72"/>
        <v>Old</v>
      </c>
      <c r="Q2314" t="str">
        <f t="shared" si="73"/>
        <v>Jason Davis</v>
      </c>
    </row>
    <row r="2315" spans="1:17" x14ac:dyDescent="0.25">
      <c r="A2315" t="s">
        <v>80436</v>
      </c>
      <c r="B2315">
        <v>83</v>
      </c>
      <c r="C2315" t="s">
        <v>34</v>
      </c>
      <c r="D2315" t="s">
        <v>124</v>
      </c>
      <c r="E2315" t="s">
        <v>75</v>
      </c>
      <c r="F2315" s="1">
        <v>45392</v>
      </c>
      <c r="G2315" t="s">
        <v>80437</v>
      </c>
      <c r="H2315" t="s">
        <v>80438</v>
      </c>
      <c r="I2315" t="s">
        <v>64</v>
      </c>
      <c r="J2315" s="2">
        <v>34150.133741258804</v>
      </c>
      <c r="K2315">
        <v>409</v>
      </c>
      <c r="L2315" t="s">
        <v>30</v>
      </c>
      <c r="M2315" s="1">
        <v>45405</v>
      </c>
      <c r="N2315" t="s">
        <v>31</v>
      </c>
      <c r="O2315" t="s">
        <v>23</v>
      </c>
      <c r="P2315" t="str">
        <f t="shared" si="72"/>
        <v>Old</v>
      </c>
      <c r="Q2315" t="str">
        <f t="shared" si="73"/>
        <v>Misty Richards</v>
      </c>
    </row>
    <row r="2316" spans="1:17" x14ac:dyDescent="0.25">
      <c r="A2316" t="s">
        <v>76862</v>
      </c>
      <c r="B2316">
        <v>83</v>
      </c>
      <c r="C2316" t="s">
        <v>15</v>
      </c>
      <c r="D2316" t="s">
        <v>48</v>
      </c>
      <c r="E2316" t="s">
        <v>26</v>
      </c>
      <c r="F2316" s="1">
        <v>44275</v>
      </c>
      <c r="G2316" t="s">
        <v>76863</v>
      </c>
      <c r="H2316" t="s">
        <v>76864</v>
      </c>
      <c r="I2316" t="s">
        <v>38</v>
      </c>
      <c r="J2316" s="2">
        <v>14636.036409159</v>
      </c>
      <c r="K2316">
        <v>493</v>
      </c>
      <c r="L2316" t="s">
        <v>45</v>
      </c>
      <c r="M2316" s="1">
        <v>44300</v>
      </c>
      <c r="N2316" t="s">
        <v>78</v>
      </c>
      <c r="O2316" t="s">
        <v>32</v>
      </c>
      <c r="P2316" t="str">
        <f t="shared" si="72"/>
        <v>Old</v>
      </c>
      <c r="Q2316" t="str">
        <f t="shared" si="73"/>
        <v>Angela White</v>
      </c>
    </row>
    <row r="2317" spans="1:17" x14ac:dyDescent="0.25">
      <c r="A2317" t="s">
        <v>48984</v>
      </c>
      <c r="B2317">
        <v>83</v>
      </c>
      <c r="C2317" t="s">
        <v>15</v>
      </c>
      <c r="D2317" t="s">
        <v>102</v>
      </c>
      <c r="E2317" t="s">
        <v>92</v>
      </c>
      <c r="F2317" s="1">
        <v>44004</v>
      </c>
      <c r="G2317" t="s">
        <v>48985</v>
      </c>
      <c r="H2317" t="s">
        <v>48986</v>
      </c>
      <c r="I2317" t="s">
        <v>56</v>
      </c>
      <c r="J2317" s="2">
        <v>10410.450657327799</v>
      </c>
      <c r="K2317">
        <v>112</v>
      </c>
      <c r="L2317" t="s">
        <v>45</v>
      </c>
      <c r="M2317" s="1">
        <v>44029</v>
      </c>
      <c r="N2317" t="s">
        <v>78</v>
      </c>
      <c r="O2317" t="s">
        <v>23</v>
      </c>
      <c r="P2317" t="str">
        <f t="shared" si="72"/>
        <v>Old</v>
      </c>
      <c r="Q2317" t="str">
        <f t="shared" si="73"/>
        <v>Judy Molina</v>
      </c>
    </row>
    <row r="2318" spans="1:17" x14ac:dyDescent="0.25">
      <c r="A2318" t="s">
        <v>51325</v>
      </c>
      <c r="B2318">
        <v>83</v>
      </c>
      <c r="C2318" t="s">
        <v>34</v>
      </c>
      <c r="D2318" t="s">
        <v>48</v>
      </c>
      <c r="E2318" t="s">
        <v>92</v>
      </c>
      <c r="F2318" s="1">
        <v>44253</v>
      </c>
      <c r="G2318" t="s">
        <v>51326</v>
      </c>
      <c r="H2318" t="s">
        <v>51327</v>
      </c>
      <c r="I2318" t="s">
        <v>38</v>
      </c>
      <c r="J2318" s="2">
        <v>31736.568190371301</v>
      </c>
      <c r="K2318">
        <v>463</v>
      </c>
      <c r="L2318" t="s">
        <v>45</v>
      </c>
      <c r="M2318" s="1">
        <v>44257</v>
      </c>
      <c r="N2318" t="s">
        <v>39</v>
      </c>
      <c r="O2318" t="s">
        <v>46</v>
      </c>
      <c r="P2318" t="str">
        <f t="shared" si="72"/>
        <v>Old</v>
      </c>
      <c r="Q2318" t="str">
        <f t="shared" si="73"/>
        <v>Jeffrey Sloan</v>
      </c>
    </row>
    <row r="2319" spans="1:17" x14ac:dyDescent="0.25">
      <c r="A2319" t="s">
        <v>57413</v>
      </c>
      <c r="B2319">
        <v>83</v>
      </c>
      <c r="C2319" t="s">
        <v>34</v>
      </c>
      <c r="D2319" t="s">
        <v>124</v>
      </c>
      <c r="E2319" t="s">
        <v>53</v>
      </c>
      <c r="F2319" s="1">
        <v>43829</v>
      </c>
      <c r="G2319" t="s">
        <v>57414</v>
      </c>
      <c r="H2319" t="s">
        <v>57415</v>
      </c>
      <c r="I2319" t="s">
        <v>56</v>
      </c>
      <c r="J2319" s="2">
        <v>13683.2835425334</v>
      </c>
      <c r="K2319">
        <v>137</v>
      </c>
      <c r="L2319" t="s">
        <v>21</v>
      </c>
      <c r="M2319" s="1">
        <v>43857</v>
      </c>
      <c r="N2319" t="s">
        <v>31</v>
      </c>
      <c r="O2319" t="s">
        <v>46</v>
      </c>
      <c r="P2319" t="str">
        <f t="shared" si="72"/>
        <v>Old</v>
      </c>
      <c r="Q2319" t="str">
        <f t="shared" si="73"/>
        <v>Bonnie Wilson</v>
      </c>
    </row>
    <row r="2320" spans="1:17" x14ac:dyDescent="0.25">
      <c r="A2320" t="s">
        <v>126148</v>
      </c>
      <c r="B2320">
        <v>83</v>
      </c>
      <c r="C2320" t="s">
        <v>15</v>
      </c>
      <c r="D2320" t="s">
        <v>25</v>
      </c>
      <c r="E2320" t="s">
        <v>17</v>
      </c>
      <c r="F2320" s="1">
        <v>43866</v>
      </c>
      <c r="G2320" t="s">
        <v>126149</v>
      </c>
      <c r="H2320" t="s">
        <v>36209</v>
      </c>
      <c r="I2320" t="s">
        <v>20</v>
      </c>
      <c r="J2320" s="2">
        <v>12883.4684892555</v>
      </c>
      <c r="K2320">
        <v>112</v>
      </c>
      <c r="L2320" t="s">
        <v>21</v>
      </c>
      <c r="M2320" s="1">
        <v>43876</v>
      </c>
      <c r="N2320" t="s">
        <v>22</v>
      </c>
      <c r="O2320" t="s">
        <v>32</v>
      </c>
      <c r="P2320" t="str">
        <f t="shared" si="72"/>
        <v>Old</v>
      </c>
      <c r="Q2320" t="str">
        <f t="shared" si="73"/>
        <v>Kyle Warner</v>
      </c>
    </row>
    <row r="2321" spans="1:17" x14ac:dyDescent="0.25">
      <c r="A2321" t="s">
        <v>33054</v>
      </c>
      <c r="B2321">
        <v>83</v>
      </c>
      <c r="C2321" t="s">
        <v>15</v>
      </c>
      <c r="D2321" t="s">
        <v>25</v>
      </c>
      <c r="E2321" t="s">
        <v>42</v>
      </c>
      <c r="F2321" s="1">
        <v>44062</v>
      </c>
      <c r="G2321" t="s">
        <v>33055</v>
      </c>
      <c r="H2321" t="s">
        <v>20405</v>
      </c>
      <c r="I2321" t="s">
        <v>20</v>
      </c>
      <c r="J2321" s="2">
        <v>26502.6260939731</v>
      </c>
      <c r="K2321">
        <v>493</v>
      </c>
      <c r="L2321" t="s">
        <v>30</v>
      </c>
      <c r="M2321" s="1">
        <v>44083</v>
      </c>
      <c r="N2321" t="s">
        <v>51</v>
      </c>
      <c r="O2321" t="s">
        <v>46</v>
      </c>
      <c r="P2321" t="str">
        <f t="shared" si="72"/>
        <v>Old</v>
      </c>
      <c r="Q2321" t="str">
        <f t="shared" si="73"/>
        <v>Jean Morris</v>
      </c>
    </row>
    <row r="2322" spans="1:17" x14ac:dyDescent="0.25">
      <c r="A2322" t="s">
        <v>5271</v>
      </c>
      <c r="B2322">
        <v>83</v>
      </c>
      <c r="C2322" t="s">
        <v>15</v>
      </c>
      <c r="D2322" t="s">
        <v>25</v>
      </c>
      <c r="E2322" t="s">
        <v>53</v>
      </c>
      <c r="F2322" s="1">
        <v>44782</v>
      </c>
      <c r="G2322" t="s">
        <v>5272</v>
      </c>
      <c r="H2322" t="s">
        <v>5273</v>
      </c>
      <c r="I2322" t="s">
        <v>38</v>
      </c>
      <c r="J2322" s="2">
        <v>50713.562224039</v>
      </c>
      <c r="K2322">
        <v>244</v>
      </c>
      <c r="L2322" t="s">
        <v>30</v>
      </c>
      <c r="M2322" s="1">
        <v>44800</v>
      </c>
      <c r="N2322" t="s">
        <v>31</v>
      </c>
      <c r="O2322" t="s">
        <v>32</v>
      </c>
      <c r="P2322" t="str">
        <f t="shared" si="72"/>
        <v>Old</v>
      </c>
      <c r="Q2322" t="str">
        <f t="shared" si="73"/>
        <v>Jennifer West</v>
      </c>
    </row>
    <row r="2323" spans="1:17" x14ac:dyDescent="0.25">
      <c r="A2323" t="s">
        <v>50406</v>
      </c>
      <c r="B2323">
        <v>83</v>
      </c>
      <c r="C2323" t="s">
        <v>15</v>
      </c>
      <c r="D2323" t="s">
        <v>35</v>
      </c>
      <c r="E2323" t="s">
        <v>75</v>
      </c>
      <c r="F2323" s="1">
        <v>43919</v>
      </c>
      <c r="G2323" t="s">
        <v>40092</v>
      </c>
      <c r="H2323" t="s">
        <v>50407</v>
      </c>
      <c r="I2323" t="s">
        <v>56</v>
      </c>
      <c r="J2323" s="2">
        <v>24897.072936096502</v>
      </c>
      <c r="K2323">
        <v>476</v>
      </c>
      <c r="L2323" t="s">
        <v>45</v>
      </c>
      <c r="M2323" s="1">
        <v>43937</v>
      </c>
      <c r="N2323" t="s">
        <v>51</v>
      </c>
      <c r="O2323" t="s">
        <v>32</v>
      </c>
      <c r="P2323" t="str">
        <f t="shared" si="72"/>
        <v>Old</v>
      </c>
      <c r="Q2323" t="str">
        <f t="shared" si="73"/>
        <v>Virginia Kennedy</v>
      </c>
    </row>
    <row r="2324" spans="1:17" x14ac:dyDescent="0.25">
      <c r="A2324" t="s">
        <v>78968</v>
      </c>
      <c r="B2324">
        <v>83</v>
      </c>
      <c r="C2324" t="s">
        <v>15</v>
      </c>
      <c r="D2324" t="s">
        <v>124</v>
      </c>
      <c r="E2324" t="s">
        <v>75</v>
      </c>
      <c r="F2324" s="1">
        <v>45257</v>
      </c>
      <c r="G2324" t="s">
        <v>78969</v>
      </c>
      <c r="H2324" t="s">
        <v>78970</v>
      </c>
      <c r="I2324" t="s">
        <v>64</v>
      </c>
      <c r="J2324" s="2">
        <v>17432.584298214599</v>
      </c>
      <c r="K2324">
        <v>108</v>
      </c>
      <c r="L2324" t="s">
        <v>21</v>
      </c>
      <c r="M2324" s="1">
        <v>45271</v>
      </c>
      <c r="N2324" t="s">
        <v>31</v>
      </c>
      <c r="O2324" t="s">
        <v>23</v>
      </c>
      <c r="P2324" t="str">
        <f t="shared" si="72"/>
        <v>Old</v>
      </c>
      <c r="Q2324" t="str">
        <f t="shared" si="73"/>
        <v>Erin Shaw</v>
      </c>
    </row>
    <row r="2325" spans="1:17" x14ac:dyDescent="0.25">
      <c r="A2325" t="s">
        <v>37091</v>
      </c>
      <c r="B2325">
        <v>83</v>
      </c>
      <c r="C2325" t="s">
        <v>34</v>
      </c>
      <c r="D2325" t="s">
        <v>25</v>
      </c>
      <c r="E2325" t="s">
        <v>26</v>
      </c>
      <c r="F2325" s="1">
        <v>43877</v>
      </c>
      <c r="G2325" t="s">
        <v>37092</v>
      </c>
      <c r="H2325" t="s">
        <v>37093</v>
      </c>
      <c r="I2325" t="s">
        <v>29</v>
      </c>
      <c r="J2325" s="2">
        <v>16552.246648247299</v>
      </c>
      <c r="K2325">
        <v>233</v>
      </c>
      <c r="L2325" t="s">
        <v>21</v>
      </c>
      <c r="M2325" s="1">
        <v>43896</v>
      </c>
      <c r="N2325" t="s">
        <v>78</v>
      </c>
      <c r="O2325" t="s">
        <v>46</v>
      </c>
      <c r="P2325" t="str">
        <f t="shared" si="72"/>
        <v>Old</v>
      </c>
      <c r="Q2325" t="str">
        <f t="shared" si="73"/>
        <v>Gregory Stone</v>
      </c>
    </row>
    <row r="2326" spans="1:17" x14ac:dyDescent="0.25">
      <c r="A2326" t="s">
        <v>49133</v>
      </c>
      <c r="B2326">
        <v>83</v>
      </c>
      <c r="C2326" t="s">
        <v>34</v>
      </c>
      <c r="D2326" t="s">
        <v>102</v>
      </c>
      <c r="E2326" t="s">
        <v>75</v>
      </c>
      <c r="F2326" s="1">
        <v>44550</v>
      </c>
      <c r="G2326" t="s">
        <v>49134</v>
      </c>
      <c r="H2326" t="s">
        <v>49135</v>
      </c>
      <c r="I2326" t="s">
        <v>20</v>
      </c>
      <c r="J2326" s="2">
        <v>3608.6716401394501</v>
      </c>
      <c r="K2326">
        <v>177</v>
      </c>
      <c r="L2326" t="s">
        <v>21</v>
      </c>
      <c r="M2326" s="1">
        <v>44574</v>
      </c>
      <c r="N2326" t="s">
        <v>31</v>
      </c>
      <c r="O2326" t="s">
        <v>46</v>
      </c>
      <c r="P2326" t="str">
        <f t="shared" si="72"/>
        <v>Old</v>
      </c>
      <c r="Q2326" t="str">
        <f t="shared" si="73"/>
        <v>Thomas Smith</v>
      </c>
    </row>
    <row r="2327" spans="1:17" x14ac:dyDescent="0.25">
      <c r="A2327" t="s">
        <v>72797</v>
      </c>
      <c r="B2327">
        <v>83</v>
      </c>
      <c r="C2327" t="s">
        <v>15</v>
      </c>
      <c r="D2327" t="s">
        <v>16</v>
      </c>
      <c r="E2327" t="s">
        <v>92</v>
      </c>
      <c r="F2327" s="1">
        <v>44670</v>
      </c>
      <c r="G2327" t="s">
        <v>72798</v>
      </c>
      <c r="H2327" t="s">
        <v>72799</v>
      </c>
      <c r="I2327" t="s">
        <v>38</v>
      </c>
      <c r="J2327" s="2">
        <v>47032.171177340999</v>
      </c>
      <c r="K2327">
        <v>404</v>
      </c>
      <c r="L2327" t="s">
        <v>30</v>
      </c>
      <c r="M2327" s="1">
        <v>44684</v>
      </c>
      <c r="N2327" t="s">
        <v>31</v>
      </c>
      <c r="O2327" t="s">
        <v>32</v>
      </c>
      <c r="P2327" t="str">
        <f t="shared" si="72"/>
        <v>Old</v>
      </c>
      <c r="Q2327" t="str">
        <f t="shared" si="73"/>
        <v>Ellen Barnett</v>
      </c>
    </row>
    <row r="2328" spans="1:17" x14ac:dyDescent="0.25">
      <c r="A2328" t="s">
        <v>90747</v>
      </c>
      <c r="B2328">
        <v>83</v>
      </c>
      <c r="C2328" t="s">
        <v>15</v>
      </c>
      <c r="D2328" t="s">
        <v>41</v>
      </c>
      <c r="E2328" t="s">
        <v>42</v>
      </c>
      <c r="F2328" s="1">
        <v>45264</v>
      </c>
      <c r="G2328" t="s">
        <v>90748</v>
      </c>
      <c r="H2328" t="s">
        <v>90749</v>
      </c>
      <c r="I2328" t="s">
        <v>64</v>
      </c>
      <c r="J2328" s="2">
        <v>14506.3149069379</v>
      </c>
      <c r="K2328">
        <v>394</v>
      </c>
      <c r="L2328" t="s">
        <v>21</v>
      </c>
      <c r="M2328" s="1">
        <v>45277</v>
      </c>
      <c r="N2328" t="s">
        <v>39</v>
      </c>
      <c r="O2328" t="s">
        <v>32</v>
      </c>
      <c r="P2328" t="str">
        <f t="shared" si="72"/>
        <v>Old</v>
      </c>
      <c r="Q2328" t="str">
        <f t="shared" si="73"/>
        <v>Keith Christensen</v>
      </c>
    </row>
    <row r="2329" spans="1:17" x14ac:dyDescent="0.25">
      <c r="A2329" t="s">
        <v>91124</v>
      </c>
      <c r="B2329">
        <v>83</v>
      </c>
      <c r="C2329" t="s">
        <v>15</v>
      </c>
      <c r="D2329" t="s">
        <v>35</v>
      </c>
      <c r="E2329" t="s">
        <v>53</v>
      </c>
      <c r="F2329" s="1">
        <v>44740</v>
      </c>
      <c r="G2329" t="s">
        <v>91125</v>
      </c>
      <c r="H2329" t="s">
        <v>62084</v>
      </c>
      <c r="I2329" t="s">
        <v>56</v>
      </c>
      <c r="J2329" s="2">
        <v>29796.8541596865</v>
      </c>
      <c r="K2329">
        <v>267</v>
      </c>
      <c r="L2329" t="s">
        <v>21</v>
      </c>
      <c r="M2329" s="1">
        <v>44749</v>
      </c>
      <c r="N2329" t="s">
        <v>51</v>
      </c>
      <c r="O2329" t="s">
        <v>23</v>
      </c>
      <c r="P2329" t="str">
        <f t="shared" si="72"/>
        <v>Old</v>
      </c>
      <c r="Q2329" t="str">
        <f t="shared" si="73"/>
        <v>Alexander Clark</v>
      </c>
    </row>
    <row r="2330" spans="1:17" x14ac:dyDescent="0.25">
      <c r="A2330" t="s">
        <v>62621</v>
      </c>
      <c r="B2330">
        <v>83</v>
      </c>
      <c r="C2330" t="s">
        <v>34</v>
      </c>
      <c r="D2330" t="s">
        <v>16</v>
      </c>
      <c r="E2330" t="s">
        <v>17</v>
      </c>
      <c r="F2330" s="1">
        <v>43755</v>
      </c>
      <c r="G2330" t="s">
        <v>22637</v>
      </c>
      <c r="H2330" t="s">
        <v>62622</v>
      </c>
      <c r="I2330" t="s">
        <v>64</v>
      </c>
      <c r="J2330" s="2">
        <v>45926.977798172302</v>
      </c>
      <c r="K2330">
        <v>482</v>
      </c>
      <c r="L2330" t="s">
        <v>45</v>
      </c>
      <c r="M2330" s="1">
        <v>43768</v>
      </c>
      <c r="N2330" t="s">
        <v>22</v>
      </c>
      <c r="O2330" t="s">
        <v>32</v>
      </c>
      <c r="P2330" t="str">
        <f t="shared" si="72"/>
        <v>Old</v>
      </c>
      <c r="Q2330" t="str">
        <f t="shared" si="73"/>
        <v>Michael Martin</v>
      </c>
    </row>
    <row r="2331" spans="1:17" x14ac:dyDescent="0.25">
      <c r="A2331" t="s">
        <v>74831</v>
      </c>
      <c r="B2331">
        <v>83</v>
      </c>
      <c r="C2331" t="s">
        <v>15</v>
      </c>
      <c r="D2331" t="s">
        <v>124</v>
      </c>
      <c r="E2331" t="s">
        <v>92</v>
      </c>
      <c r="F2331" s="1">
        <v>43930</v>
      </c>
      <c r="G2331" t="s">
        <v>74832</v>
      </c>
      <c r="H2331" t="s">
        <v>74833</v>
      </c>
      <c r="I2331" t="s">
        <v>29</v>
      </c>
      <c r="J2331" s="2">
        <v>17138.940055102099</v>
      </c>
      <c r="K2331">
        <v>281</v>
      </c>
      <c r="L2331" t="s">
        <v>21</v>
      </c>
      <c r="M2331" s="1">
        <v>43936</v>
      </c>
      <c r="N2331" t="s">
        <v>22</v>
      </c>
      <c r="O2331" t="s">
        <v>32</v>
      </c>
      <c r="P2331" t="str">
        <f t="shared" si="72"/>
        <v>Old</v>
      </c>
      <c r="Q2331" t="str">
        <f t="shared" si="73"/>
        <v>Anthony Walters</v>
      </c>
    </row>
    <row r="2332" spans="1:17" x14ac:dyDescent="0.25">
      <c r="A2332" t="s">
        <v>67599</v>
      </c>
      <c r="B2332">
        <v>83</v>
      </c>
      <c r="C2332" t="s">
        <v>15</v>
      </c>
      <c r="D2332" t="s">
        <v>48</v>
      </c>
      <c r="E2332" t="s">
        <v>42</v>
      </c>
      <c r="F2332" s="1">
        <v>43859</v>
      </c>
      <c r="G2332" t="s">
        <v>67600</v>
      </c>
      <c r="H2332" t="s">
        <v>67601</v>
      </c>
      <c r="I2332" t="s">
        <v>38</v>
      </c>
      <c r="J2332" s="2">
        <v>2866.71439901848</v>
      </c>
      <c r="K2332">
        <v>344</v>
      </c>
      <c r="L2332" t="s">
        <v>45</v>
      </c>
      <c r="M2332" s="1">
        <v>43879</v>
      </c>
      <c r="N2332" t="s">
        <v>78</v>
      </c>
      <c r="O2332" t="s">
        <v>23</v>
      </c>
      <c r="P2332" t="str">
        <f t="shared" si="72"/>
        <v>Old</v>
      </c>
      <c r="Q2332" t="str">
        <f t="shared" si="73"/>
        <v>Dr. Richard Jackson</v>
      </c>
    </row>
    <row r="2333" spans="1:17" x14ac:dyDescent="0.25">
      <c r="A2333" t="s">
        <v>33274</v>
      </c>
      <c r="B2333">
        <v>83</v>
      </c>
      <c r="C2333" t="s">
        <v>34</v>
      </c>
      <c r="D2333" t="s">
        <v>124</v>
      </c>
      <c r="E2333" t="s">
        <v>26</v>
      </c>
      <c r="F2333" s="1">
        <v>44291</v>
      </c>
      <c r="G2333" t="s">
        <v>33275</v>
      </c>
      <c r="H2333" t="s">
        <v>33276</v>
      </c>
      <c r="I2333" t="s">
        <v>38</v>
      </c>
      <c r="J2333" s="2">
        <v>25951.8878530539</v>
      </c>
      <c r="K2333">
        <v>330</v>
      </c>
      <c r="L2333" t="s">
        <v>45</v>
      </c>
      <c r="M2333" s="1">
        <v>44318</v>
      </c>
      <c r="N2333" t="s">
        <v>39</v>
      </c>
      <c r="O2333" t="s">
        <v>23</v>
      </c>
      <c r="P2333" t="str">
        <f t="shared" si="72"/>
        <v>Old</v>
      </c>
      <c r="Q2333" t="str">
        <f t="shared" si="73"/>
        <v>Christina Cox</v>
      </c>
    </row>
    <row r="2334" spans="1:17" x14ac:dyDescent="0.25">
      <c r="A2334" t="s">
        <v>74534</v>
      </c>
      <c r="B2334">
        <v>83</v>
      </c>
      <c r="C2334" t="s">
        <v>15</v>
      </c>
      <c r="D2334" t="s">
        <v>124</v>
      </c>
      <c r="E2334" t="s">
        <v>42</v>
      </c>
      <c r="F2334" s="1">
        <v>45387</v>
      </c>
      <c r="G2334" t="s">
        <v>41656</v>
      </c>
      <c r="H2334" t="s">
        <v>12710</v>
      </c>
      <c r="I2334" t="s">
        <v>38</v>
      </c>
      <c r="J2334" s="2">
        <v>45680.2914371757</v>
      </c>
      <c r="K2334">
        <v>179</v>
      </c>
      <c r="L2334" t="s">
        <v>45</v>
      </c>
      <c r="M2334" s="1">
        <v>45390</v>
      </c>
      <c r="N2334" t="s">
        <v>31</v>
      </c>
      <c r="O2334" t="s">
        <v>32</v>
      </c>
      <c r="P2334" t="str">
        <f t="shared" si="72"/>
        <v>Old</v>
      </c>
      <c r="Q2334" t="str">
        <f t="shared" si="73"/>
        <v>Sarah Hicks</v>
      </c>
    </row>
    <row r="2335" spans="1:17" x14ac:dyDescent="0.25">
      <c r="A2335" t="s">
        <v>28795</v>
      </c>
      <c r="B2335">
        <v>83</v>
      </c>
      <c r="C2335" t="s">
        <v>15</v>
      </c>
      <c r="D2335" t="s">
        <v>41</v>
      </c>
      <c r="E2335" t="s">
        <v>26</v>
      </c>
      <c r="F2335" s="1">
        <v>44186</v>
      </c>
      <c r="G2335" t="s">
        <v>28796</v>
      </c>
      <c r="H2335" t="s">
        <v>28797</v>
      </c>
      <c r="I2335" t="s">
        <v>38</v>
      </c>
      <c r="J2335" s="2">
        <v>797.12064177719503</v>
      </c>
      <c r="K2335">
        <v>294</v>
      </c>
      <c r="L2335" t="s">
        <v>30</v>
      </c>
      <c r="M2335" s="1">
        <v>44208</v>
      </c>
      <c r="N2335" t="s">
        <v>39</v>
      </c>
      <c r="O2335" t="s">
        <v>23</v>
      </c>
      <c r="P2335" t="str">
        <f t="shared" si="72"/>
        <v>Old</v>
      </c>
      <c r="Q2335" t="str">
        <f t="shared" si="73"/>
        <v>Gabriella Higgins</v>
      </c>
    </row>
    <row r="2336" spans="1:17" x14ac:dyDescent="0.25">
      <c r="A2336" t="s">
        <v>120881</v>
      </c>
      <c r="B2336">
        <v>83</v>
      </c>
      <c r="C2336" t="s">
        <v>34</v>
      </c>
      <c r="D2336" t="s">
        <v>102</v>
      </c>
      <c r="E2336" t="s">
        <v>53</v>
      </c>
      <c r="F2336" s="1">
        <v>43854</v>
      </c>
      <c r="G2336" t="s">
        <v>120882</v>
      </c>
      <c r="H2336" t="s">
        <v>58585</v>
      </c>
      <c r="I2336" t="s">
        <v>38</v>
      </c>
      <c r="J2336" s="2">
        <v>7020.2820804112098</v>
      </c>
      <c r="K2336">
        <v>337</v>
      </c>
      <c r="L2336" t="s">
        <v>21</v>
      </c>
      <c r="M2336" s="1">
        <v>43864</v>
      </c>
      <c r="N2336" t="s">
        <v>39</v>
      </c>
      <c r="O2336" t="s">
        <v>23</v>
      </c>
      <c r="P2336" t="str">
        <f t="shared" si="72"/>
        <v>Old</v>
      </c>
      <c r="Q2336" t="str">
        <f t="shared" si="73"/>
        <v>Travis Mclean</v>
      </c>
    </row>
    <row r="2337" spans="1:17" x14ac:dyDescent="0.25">
      <c r="A2337" t="s">
        <v>127466</v>
      </c>
      <c r="B2337">
        <v>83</v>
      </c>
      <c r="C2337" t="s">
        <v>34</v>
      </c>
      <c r="D2337" t="s">
        <v>124</v>
      </c>
      <c r="E2337" t="s">
        <v>42</v>
      </c>
      <c r="F2337" s="1">
        <v>43884</v>
      </c>
      <c r="G2337" t="s">
        <v>127467</v>
      </c>
      <c r="H2337" t="s">
        <v>4142</v>
      </c>
      <c r="I2337" t="s">
        <v>29</v>
      </c>
      <c r="J2337" s="2">
        <v>6918.3530782118496</v>
      </c>
      <c r="K2337">
        <v>223</v>
      </c>
      <c r="L2337" t="s">
        <v>21</v>
      </c>
      <c r="M2337" s="1">
        <v>43907</v>
      </c>
      <c r="N2337" t="s">
        <v>39</v>
      </c>
      <c r="O2337" t="s">
        <v>32</v>
      </c>
      <c r="P2337" t="str">
        <f t="shared" si="72"/>
        <v>Old</v>
      </c>
      <c r="Q2337" t="str">
        <f t="shared" si="73"/>
        <v>Kristen Rush</v>
      </c>
    </row>
    <row r="2338" spans="1:17" x14ac:dyDescent="0.25">
      <c r="A2338" t="s">
        <v>88732</v>
      </c>
      <c r="B2338">
        <v>83</v>
      </c>
      <c r="C2338" t="s">
        <v>15</v>
      </c>
      <c r="D2338" t="s">
        <v>102</v>
      </c>
      <c r="E2338" t="s">
        <v>53</v>
      </c>
      <c r="F2338" s="1">
        <v>44652</v>
      </c>
      <c r="G2338" t="s">
        <v>88733</v>
      </c>
      <c r="H2338" t="s">
        <v>88734</v>
      </c>
      <c r="I2338" t="s">
        <v>56</v>
      </c>
      <c r="J2338" s="2">
        <v>41021.364437194999</v>
      </c>
      <c r="K2338">
        <v>290</v>
      </c>
      <c r="L2338" t="s">
        <v>21</v>
      </c>
      <c r="M2338" s="1">
        <v>44659</v>
      </c>
      <c r="N2338" t="s">
        <v>22</v>
      </c>
      <c r="O2338" t="s">
        <v>23</v>
      </c>
      <c r="P2338" t="str">
        <f t="shared" si="72"/>
        <v>Old</v>
      </c>
      <c r="Q2338" t="str">
        <f t="shared" si="73"/>
        <v>Chris Taylor Jr.</v>
      </c>
    </row>
    <row r="2339" spans="1:17" x14ac:dyDescent="0.25">
      <c r="A2339" t="s">
        <v>37767</v>
      </c>
      <c r="B2339">
        <v>83</v>
      </c>
      <c r="C2339" t="s">
        <v>34</v>
      </c>
      <c r="D2339" t="s">
        <v>25</v>
      </c>
      <c r="E2339" t="s">
        <v>26</v>
      </c>
      <c r="F2339" s="1">
        <v>44127</v>
      </c>
      <c r="G2339" t="s">
        <v>37768</v>
      </c>
      <c r="H2339" t="s">
        <v>37769</v>
      </c>
      <c r="I2339" t="s">
        <v>20</v>
      </c>
      <c r="J2339" s="2">
        <v>20971.478010792202</v>
      </c>
      <c r="K2339">
        <v>392</v>
      </c>
      <c r="L2339" t="s">
        <v>45</v>
      </c>
      <c r="M2339" s="1">
        <v>44141</v>
      </c>
      <c r="N2339" t="s">
        <v>31</v>
      </c>
      <c r="O2339" t="s">
        <v>23</v>
      </c>
      <c r="P2339" t="str">
        <f t="shared" si="72"/>
        <v>Old</v>
      </c>
      <c r="Q2339" t="str">
        <f t="shared" si="73"/>
        <v>Patricia Shepard</v>
      </c>
    </row>
    <row r="2340" spans="1:17" x14ac:dyDescent="0.25">
      <c r="A2340" t="s">
        <v>103650</v>
      </c>
      <c r="B2340">
        <v>83</v>
      </c>
      <c r="C2340" t="s">
        <v>34</v>
      </c>
      <c r="D2340" t="s">
        <v>35</v>
      </c>
      <c r="E2340" t="s">
        <v>53</v>
      </c>
      <c r="F2340" s="1">
        <v>43873</v>
      </c>
      <c r="G2340" t="s">
        <v>103651</v>
      </c>
      <c r="H2340" t="s">
        <v>103652</v>
      </c>
      <c r="I2340" t="s">
        <v>38</v>
      </c>
      <c r="J2340" s="2">
        <v>35622.1952506421</v>
      </c>
      <c r="K2340">
        <v>350</v>
      </c>
      <c r="L2340" t="s">
        <v>21</v>
      </c>
      <c r="M2340" s="1">
        <v>43897</v>
      </c>
      <c r="N2340" t="s">
        <v>39</v>
      </c>
      <c r="O2340" t="s">
        <v>23</v>
      </c>
      <c r="P2340" t="str">
        <f t="shared" si="72"/>
        <v>Old</v>
      </c>
      <c r="Q2340" t="str">
        <f t="shared" si="73"/>
        <v>Dr. Selena Thompson</v>
      </c>
    </row>
    <row r="2341" spans="1:17" x14ac:dyDescent="0.25">
      <c r="A2341" t="s">
        <v>69330</v>
      </c>
      <c r="B2341">
        <v>83</v>
      </c>
      <c r="C2341" t="s">
        <v>34</v>
      </c>
      <c r="D2341" t="s">
        <v>58</v>
      </c>
      <c r="E2341" t="s">
        <v>75</v>
      </c>
      <c r="F2341" s="1">
        <v>44384</v>
      </c>
      <c r="G2341" t="s">
        <v>69331</v>
      </c>
      <c r="H2341" t="s">
        <v>69332</v>
      </c>
      <c r="I2341" t="s">
        <v>56</v>
      </c>
      <c r="J2341" s="2">
        <v>36218.939745426302</v>
      </c>
      <c r="K2341">
        <v>415</v>
      </c>
      <c r="L2341" t="s">
        <v>30</v>
      </c>
      <c r="M2341" s="1">
        <v>44396</v>
      </c>
      <c r="N2341" t="s">
        <v>31</v>
      </c>
      <c r="O2341" t="s">
        <v>23</v>
      </c>
      <c r="P2341" t="str">
        <f t="shared" si="72"/>
        <v>Old</v>
      </c>
      <c r="Q2341" t="str">
        <f t="shared" si="73"/>
        <v>Melissa Knox</v>
      </c>
    </row>
    <row r="2342" spans="1:17" x14ac:dyDescent="0.25">
      <c r="A2342" t="s">
        <v>48044</v>
      </c>
      <c r="B2342">
        <v>83</v>
      </c>
      <c r="C2342" t="s">
        <v>34</v>
      </c>
      <c r="D2342" t="s">
        <v>35</v>
      </c>
      <c r="E2342" t="s">
        <v>26</v>
      </c>
      <c r="F2342" s="1">
        <v>45372</v>
      </c>
      <c r="G2342" t="s">
        <v>48045</v>
      </c>
      <c r="H2342" t="s">
        <v>11339</v>
      </c>
      <c r="I2342" t="s">
        <v>38</v>
      </c>
      <c r="J2342" s="2">
        <v>20592.849708822901</v>
      </c>
      <c r="K2342">
        <v>258</v>
      </c>
      <c r="L2342" t="s">
        <v>30</v>
      </c>
      <c r="M2342" s="1">
        <v>45381</v>
      </c>
      <c r="N2342" t="s">
        <v>51</v>
      </c>
      <c r="O2342" t="s">
        <v>23</v>
      </c>
      <c r="P2342" t="str">
        <f t="shared" si="72"/>
        <v>Old</v>
      </c>
      <c r="Q2342" t="str">
        <f t="shared" si="73"/>
        <v>Ryan Wallace</v>
      </c>
    </row>
    <row r="2343" spans="1:17" x14ac:dyDescent="0.25">
      <c r="A2343" t="s">
        <v>54497</v>
      </c>
      <c r="B2343">
        <v>83</v>
      </c>
      <c r="C2343" t="s">
        <v>15</v>
      </c>
      <c r="D2343" t="s">
        <v>58</v>
      </c>
      <c r="E2343" t="s">
        <v>75</v>
      </c>
      <c r="F2343" s="1">
        <v>45177</v>
      </c>
      <c r="G2343" t="s">
        <v>54498</v>
      </c>
      <c r="H2343" t="s">
        <v>54499</v>
      </c>
      <c r="I2343" t="s">
        <v>64</v>
      </c>
      <c r="J2343" s="2">
        <v>24549.236738250002</v>
      </c>
      <c r="K2343">
        <v>482</v>
      </c>
      <c r="L2343" t="s">
        <v>21</v>
      </c>
      <c r="M2343" s="1">
        <v>45201</v>
      </c>
      <c r="N2343" t="s">
        <v>22</v>
      </c>
      <c r="O2343" t="s">
        <v>32</v>
      </c>
      <c r="P2343" t="str">
        <f t="shared" si="72"/>
        <v>Old</v>
      </c>
      <c r="Q2343" t="str">
        <f t="shared" si="73"/>
        <v>Joann Thompson</v>
      </c>
    </row>
    <row r="2344" spans="1:17" x14ac:dyDescent="0.25">
      <c r="A2344" t="s">
        <v>91550</v>
      </c>
      <c r="B2344">
        <v>83</v>
      </c>
      <c r="C2344" t="s">
        <v>15</v>
      </c>
      <c r="D2344" t="s">
        <v>16</v>
      </c>
      <c r="E2344" t="s">
        <v>53</v>
      </c>
      <c r="F2344" s="1">
        <v>43761</v>
      </c>
      <c r="G2344" t="s">
        <v>31260</v>
      </c>
      <c r="H2344" t="s">
        <v>67079</v>
      </c>
      <c r="I2344" t="s">
        <v>29</v>
      </c>
      <c r="J2344" s="2">
        <v>19153.149093998501</v>
      </c>
      <c r="K2344">
        <v>462</v>
      </c>
      <c r="L2344" t="s">
        <v>21</v>
      </c>
      <c r="M2344" s="1">
        <v>43777</v>
      </c>
      <c r="N2344" t="s">
        <v>22</v>
      </c>
      <c r="O2344" t="s">
        <v>32</v>
      </c>
      <c r="P2344" t="str">
        <f t="shared" si="72"/>
        <v>Old</v>
      </c>
      <c r="Q2344" t="str">
        <f t="shared" si="73"/>
        <v>Danielle Cox</v>
      </c>
    </row>
    <row r="2345" spans="1:17" x14ac:dyDescent="0.25">
      <c r="A2345" t="s">
        <v>10994</v>
      </c>
      <c r="B2345">
        <v>83</v>
      </c>
      <c r="C2345" t="s">
        <v>15</v>
      </c>
      <c r="D2345" t="s">
        <v>41</v>
      </c>
      <c r="E2345" t="s">
        <v>17</v>
      </c>
      <c r="F2345" s="1">
        <v>45036</v>
      </c>
      <c r="G2345" t="s">
        <v>10995</v>
      </c>
      <c r="H2345" t="s">
        <v>10996</v>
      </c>
      <c r="I2345" t="s">
        <v>20</v>
      </c>
      <c r="J2345" s="2">
        <v>18743.0903268205</v>
      </c>
      <c r="K2345">
        <v>496</v>
      </c>
      <c r="L2345" t="s">
        <v>21</v>
      </c>
      <c r="M2345" s="1">
        <v>45058</v>
      </c>
      <c r="N2345" t="s">
        <v>78</v>
      </c>
      <c r="O2345" t="s">
        <v>46</v>
      </c>
      <c r="P2345" t="str">
        <f t="shared" si="72"/>
        <v>Old</v>
      </c>
      <c r="Q2345" t="str">
        <f t="shared" si="73"/>
        <v>Sean Armstrong</v>
      </c>
    </row>
    <row r="2346" spans="1:17" x14ac:dyDescent="0.25">
      <c r="A2346" t="s">
        <v>87539</v>
      </c>
      <c r="B2346">
        <v>83</v>
      </c>
      <c r="C2346" t="s">
        <v>34</v>
      </c>
      <c r="D2346" t="s">
        <v>124</v>
      </c>
      <c r="E2346" t="s">
        <v>92</v>
      </c>
      <c r="F2346" s="1">
        <v>44917</v>
      </c>
      <c r="G2346" t="s">
        <v>53873</v>
      </c>
      <c r="H2346" t="s">
        <v>19531</v>
      </c>
      <c r="I2346" t="s">
        <v>56</v>
      </c>
      <c r="J2346" s="2">
        <v>32243.346892542399</v>
      </c>
      <c r="K2346">
        <v>108</v>
      </c>
      <c r="L2346" t="s">
        <v>30</v>
      </c>
      <c r="M2346" s="1">
        <v>44933</v>
      </c>
      <c r="N2346" t="s">
        <v>78</v>
      </c>
      <c r="O2346" t="s">
        <v>46</v>
      </c>
      <c r="P2346" t="str">
        <f t="shared" si="72"/>
        <v>Old</v>
      </c>
      <c r="Q2346" t="str">
        <f t="shared" si="73"/>
        <v>Elizabeth Dawson Md</v>
      </c>
    </row>
    <row r="2347" spans="1:17" x14ac:dyDescent="0.25">
      <c r="A2347" t="s">
        <v>41715</v>
      </c>
      <c r="B2347">
        <v>83</v>
      </c>
      <c r="C2347" t="s">
        <v>15</v>
      </c>
      <c r="D2347" t="s">
        <v>102</v>
      </c>
      <c r="E2347" t="s">
        <v>42</v>
      </c>
      <c r="F2347" s="1">
        <v>45093</v>
      </c>
      <c r="G2347" t="s">
        <v>41716</v>
      </c>
      <c r="H2347" t="s">
        <v>41717</v>
      </c>
      <c r="I2347" t="s">
        <v>38</v>
      </c>
      <c r="J2347" s="2">
        <v>43218.263349961802</v>
      </c>
      <c r="K2347">
        <v>204</v>
      </c>
      <c r="L2347" t="s">
        <v>45</v>
      </c>
      <c r="M2347" s="1">
        <v>45110</v>
      </c>
      <c r="N2347" t="s">
        <v>78</v>
      </c>
      <c r="O2347" t="s">
        <v>32</v>
      </c>
      <c r="P2347" t="str">
        <f t="shared" si="72"/>
        <v>Old</v>
      </c>
      <c r="Q2347" t="str">
        <f t="shared" si="73"/>
        <v>Anthony Compton</v>
      </c>
    </row>
    <row r="2348" spans="1:17" x14ac:dyDescent="0.25">
      <c r="A2348" t="s">
        <v>37183</v>
      </c>
      <c r="B2348">
        <v>83</v>
      </c>
      <c r="C2348" t="s">
        <v>15</v>
      </c>
      <c r="D2348" t="s">
        <v>16</v>
      </c>
      <c r="E2348" t="s">
        <v>17</v>
      </c>
      <c r="F2348" s="1">
        <v>44202</v>
      </c>
      <c r="G2348" t="s">
        <v>25210</v>
      </c>
      <c r="H2348" t="s">
        <v>37184</v>
      </c>
      <c r="I2348" t="s">
        <v>38</v>
      </c>
      <c r="J2348" s="2">
        <v>30580.507320820201</v>
      </c>
      <c r="K2348">
        <v>466</v>
      </c>
      <c r="L2348" t="s">
        <v>21</v>
      </c>
      <c r="M2348" s="1">
        <v>44205</v>
      </c>
      <c r="N2348" t="s">
        <v>51</v>
      </c>
      <c r="O2348" t="s">
        <v>46</v>
      </c>
      <c r="P2348" t="str">
        <f t="shared" si="72"/>
        <v>Old</v>
      </c>
      <c r="Q2348" t="str">
        <f t="shared" si="73"/>
        <v>Beth Franklin</v>
      </c>
    </row>
    <row r="2349" spans="1:17" x14ac:dyDescent="0.25">
      <c r="A2349" t="s">
        <v>117597</v>
      </c>
      <c r="B2349">
        <v>83</v>
      </c>
      <c r="C2349" t="s">
        <v>15</v>
      </c>
      <c r="D2349" t="s">
        <v>41</v>
      </c>
      <c r="E2349" t="s">
        <v>26</v>
      </c>
      <c r="F2349" s="1">
        <v>45097</v>
      </c>
      <c r="G2349" t="s">
        <v>48790</v>
      </c>
      <c r="H2349" t="s">
        <v>79806</v>
      </c>
      <c r="I2349" t="s">
        <v>56</v>
      </c>
      <c r="J2349" s="2">
        <v>19354.3967862397</v>
      </c>
      <c r="K2349">
        <v>215</v>
      </c>
      <c r="L2349" t="s">
        <v>21</v>
      </c>
      <c r="M2349" s="1">
        <v>45101</v>
      </c>
      <c r="N2349" t="s">
        <v>22</v>
      </c>
      <c r="O2349" t="s">
        <v>46</v>
      </c>
      <c r="P2349" t="str">
        <f t="shared" si="72"/>
        <v>Old</v>
      </c>
      <c r="Q2349" t="str">
        <f t="shared" si="73"/>
        <v>Jorge Owens</v>
      </c>
    </row>
    <row r="2350" spans="1:17" x14ac:dyDescent="0.25">
      <c r="A2350" t="s">
        <v>98450</v>
      </c>
      <c r="B2350">
        <v>83</v>
      </c>
      <c r="C2350" t="s">
        <v>15</v>
      </c>
      <c r="D2350" t="s">
        <v>124</v>
      </c>
      <c r="E2350" t="s">
        <v>75</v>
      </c>
      <c r="F2350" s="1">
        <v>44910</v>
      </c>
      <c r="G2350" t="s">
        <v>98451</v>
      </c>
      <c r="H2350" t="s">
        <v>98452</v>
      </c>
      <c r="I2350" t="s">
        <v>20</v>
      </c>
      <c r="J2350" s="2">
        <v>43330.673563278397</v>
      </c>
      <c r="K2350">
        <v>355</v>
      </c>
      <c r="L2350" t="s">
        <v>45</v>
      </c>
      <c r="M2350" s="1">
        <v>44939</v>
      </c>
      <c r="N2350" t="s">
        <v>51</v>
      </c>
      <c r="O2350" t="s">
        <v>46</v>
      </c>
      <c r="P2350" t="str">
        <f t="shared" si="72"/>
        <v>Old</v>
      </c>
      <c r="Q2350" t="str">
        <f t="shared" si="73"/>
        <v>Daniel Padilla</v>
      </c>
    </row>
    <row r="2351" spans="1:17" x14ac:dyDescent="0.25">
      <c r="A2351" t="s">
        <v>42273</v>
      </c>
      <c r="B2351">
        <v>83</v>
      </c>
      <c r="C2351" t="s">
        <v>15</v>
      </c>
      <c r="D2351" t="s">
        <v>58</v>
      </c>
      <c r="E2351" t="s">
        <v>42</v>
      </c>
      <c r="F2351" s="1">
        <v>44936</v>
      </c>
      <c r="G2351" t="s">
        <v>42274</v>
      </c>
      <c r="H2351" t="s">
        <v>12815</v>
      </c>
      <c r="I2351" t="s">
        <v>29</v>
      </c>
      <c r="J2351" s="2">
        <v>3632.47673286188</v>
      </c>
      <c r="K2351">
        <v>292</v>
      </c>
      <c r="L2351" t="s">
        <v>45</v>
      </c>
      <c r="M2351" s="1">
        <v>44940</v>
      </c>
      <c r="N2351" t="s">
        <v>78</v>
      </c>
      <c r="O2351" t="s">
        <v>46</v>
      </c>
      <c r="P2351" t="str">
        <f t="shared" si="72"/>
        <v>Old</v>
      </c>
      <c r="Q2351" t="str">
        <f t="shared" si="73"/>
        <v>Patricia Hernandez</v>
      </c>
    </row>
    <row r="2352" spans="1:17" x14ac:dyDescent="0.25">
      <c r="A2352" t="s">
        <v>10717</v>
      </c>
      <c r="B2352">
        <v>83</v>
      </c>
      <c r="C2352" t="s">
        <v>15</v>
      </c>
      <c r="D2352" t="s">
        <v>35</v>
      </c>
      <c r="E2352" t="s">
        <v>75</v>
      </c>
      <c r="F2352" s="1">
        <v>43671</v>
      </c>
      <c r="G2352" t="s">
        <v>10718</v>
      </c>
      <c r="H2352" t="s">
        <v>107</v>
      </c>
      <c r="I2352" t="s">
        <v>20</v>
      </c>
      <c r="J2352" s="2">
        <v>1456.26186052957</v>
      </c>
      <c r="K2352">
        <v>470</v>
      </c>
      <c r="L2352" t="s">
        <v>30</v>
      </c>
      <c r="M2352" s="1">
        <v>43690</v>
      </c>
      <c r="N2352" t="s">
        <v>39</v>
      </c>
      <c r="O2352" t="s">
        <v>46</v>
      </c>
      <c r="P2352" t="str">
        <f t="shared" si="72"/>
        <v>Old</v>
      </c>
      <c r="Q2352" t="str">
        <f t="shared" si="73"/>
        <v>Caleb Lyons</v>
      </c>
    </row>
    <row r="2353" spans="1:17" x14ac:dyDescent="0.25">
      <c r="A2353" t="s">
        <v>118977</v>
      </c>
      <c r="B2353">
        <v>83</v>
      </c>
      <c r="C2353" t="s">
        <v>34</v>
      </c>
      <c r="D2353" t="s">
        <v>124</v>
      </c>
      <c r="E2353" t="s">
        <v>26</v>
      </c>
      <c r="F2353" s="1">
        <v>44686</v>
      </c>
      <c r="G2353" t="s">
        <v>118978</v>
      </c>
      <c r="H2353" t="s">
        <v>118979</v>
      </c>
      <c r="I2353" t="s">
        <v>29</v>
      </c>
      <c r="J2353" s="2">
        <v>39354.981760430703</v>
      </c>
      <c r="K2353">
        <v>266</v>
      </c>
      <c r="L2353" t="s">
        <v>45</v>
      </c>
      <c r="M2353" s="1">
        <v>44688</v>
      </c>
      <c r="N2353" t="s">
        <v>31</v>
      </c>
      <c r="O2353" t="s">
        <v>46</v>
      </c>
      <c r="P2353" t="str">
        <f t="shared" si="72"/>
        <v>Old</v>
      </c>
      <c r="Q2353" t="str">
        <f t="shared" si="73"/>
        <v>Laura Griffin</v>
      </c>
    </row>
    <row r="2354" spans="1:17" x14ac:dyDescent="0.25">
      <c r="A2354" t="s">
        <v>6177</v>
      </c>
      <c r="B2354">
        <v>83</v>
      </c>
      <c r="C2354" t="s">
        <v>15</v>
      </c>
      <c r="D2354" t="s">
        <v>124</v>
      </c>
      <c r="E2354" t="s">
        <v>26</v>
      </c>
      <c r="F2354" s="1">
        <v>43666</v>
      </c>
      <c r="G2354" t="s">
        <v>6178</v>
      </c>
      <c r="H2354" t="s">
        <v>6179</v>
      </c>
      <c r="I2354" t="s">
        <v>20</v>
      </c>
      <c r="J2354" s="2">
        <v>25857.538782583099</v>
      </c>
      <c r="K2354">
        <v>339</v>
      </c>
      <c r="L2354" t="s">
        <v>30</v>
      </c>
      <c r="M2354" s="1">
        <v>43684</v>
      </c>
      <c r="N2354" t="s">
        <v>51</v>
      </c>
      <c r="O2354" t="s">
        <v>32</v>
      </c>
      <c r="P2354" t="str">
        <f t="shared" si="72"/>
        <v>Old</v>
      </c>
      <c r="Q2354" t="str">
        <f t="shared" si="73"/>
        <v>Richard York</v>
      </c>
    </row>
    <row r="2355" spans="1:17" x14ac:dyDescent="0.25">
      <c r="A2355" t="s">
        <v>81216</v>
      </c>
      <c r="B2355">
        <v>83</v>
      </c>
      <c r="C2355" t="s">
        <v>15</v>
      </c>
      <c r="D2355" t="s">
        <v>48</v>
      </c>
      <c r="E2355" t="s">
        <v>92</v>
      </c>
      <c r="F2355" s="1">
        <v>44645</v>
      </c>
      <c r="G2355" t="s">
        <v>81217</v>
      </c>
      <c r="H2355" t="s">
        <v>3240</v>
      </c>
      <c r="I2355" t="s">
        <v>38</v>
      </c>
      <c r="J2355" s="2">
        <v>29849.0431738361</v>
      </c>
      <c r="K2355">
        <v>240</v>
      </c>
      <c r="L2355" t="s">
        <v>21</v>
      </c>
      <c r="M2355" s="1">
        <v>44668</v>
      </c>
      <c r="N2355" t="s">
        <v>78</v>
      </c>
      <c r="O2355" t="s">
        <v>46</v>
      </c>
      <c r="P2355" t="str">
        <f t="shared" si="72"/>
        <v>Old</v>
      </c>
      <c r="Q2355" t="str">
        <f t="shared" si="73"/>
        <v>Leslie Young</v>
      </c>
    </row>
    <row r="2356" spans="1:17" x14ac:dyDescent="0.25">
      <c r="A2356" t="s">
        <v>20862</v>
      </c>
      <c r="B2356">
        <v>83</v>
      </c>
      <c r="C2356" t="s">
        <v>34</v>
      </c>
      <c r="D2356" t="s">
        <v>48</v>
      </c>
      <c r="E2356" t="s">
        <v>17</v>
      </c>
      <c r="F2356" s="1">
        <v>44474</v>
      </c>
      <c r="G2356" t="s">
        <v>5592</v>
      </c>
      <c r="H2356" t="s">
        <v>20863</v>
      </c>
      <c r="I2356" t="s">
        <v>29</v>
      </c>
      <c r="J2356" s="2">
        <v>35073.065443130399</v>
      </c>
      <c r="K2356">
        <v>444</v>
      </c>
      <c r="L2356" t="s">
        <v>30</v>
      </c>
      <c r="M2356" s="1">
        <v>44490</v>
      </c>
      <c r="N2356" t="s">
        <v>39</v>
      </c>
      <c r="O2356" t="s">
        <v>23</v>
      </c>
      <c r="P2356" t="str">
        <f t="shared" si="72"/>
        <v>Old</v>
      </c>
      <c r="Q2356" t="str">
        <f t="shared" si="73"/>
        <v>Rachel Myers</v>
      </c>
    </row>
    <row r="2357" spans="1:17" x14ac:dyDescent="0.25">
      <c r="A2357" t="s">
        <v>9446</v>
      </c>
      <c r="B2357">
        <v>83</v>
      </c>
      <c r="C2357" t="s">
        <v>34</v>
      </c>
      <c r="D2357" t="s">
        <v>124</v>
      </c>
      <c r="E2357" t="s">
        <v>53</v>
      </c>
      <c r="F2357" s="1">
        <v>43869</v>
      </c>
      <c r="G2357" t="s">
        <v>9447</v>
      </c>
      <c r="H2357" t="s">
        <v>9448</v>
      </c>
      <c r="I2357" t="s">
        <v>64</v>
      </c>
      <c r="J2357" s="2">
        <v>33497.376458802697</v>
      </c>
      <c r="K2357">
        <v>264</v>
      </c>
      <c r="L2357" t="s">
        <v>21</v>
      </c>
      <c r="M2357" s="1">
        <v>43881</v>
      </c>
      <c r="N2357" t="s">
        <v>78</v>
      </c>
      <c r="O2357" t="s">
        <v>32</v>
      </c>
      <c r="P2357" t="str">
        <f t="shared" si="72"/>
        <v>Old</v>
      </c>
      <c r="Q2357" t="str">
        <f t="shared" si="73"/>
        <v>Nicole Perry</v>
      </c>
    </row>
    <row r="2358" spans="1:17" x14ac:dyDescent="0.25">
      <c r="A2358" t="s">
        <v>35351</v>
      </c>
      <c r="B2358">
        <v>83</v>
      </c>
      <c r="C2358" t="s">
        <v>34</v>
      </c>
      <c r="D2358" t="s">
        <v>58</v>
      </c>
      <c r="E2358" t="s">
        <v>75</v>
      </c>
      <c r="F2358" s="1">
        <v>44010</v>
      </c>
      <c r="G2358" t="s">
        <v>35352</v>
      </c>
      <c r="H2358" t="s">
        <v>35353</v>
      </c>
      <c r="I2358" t="s">
        <v>64</v>
      </c>
      <c r="J2358" s="2">
        <v>16628.642131105</v>
      </c>
      <c r="K2358">
        <v>226</v>
      </c>
      <c r="L2358" t="s">
        <v>21</v>
      </c>
      <c r="M2358" s="1">
        <v>44012</v>
      </c>
      <c r="N2358" t="s">
        <v>22</v>
      </c>
      <c r="O2358" t="s">
        <v>32</v>
      </c>
      <c r="P2358" t="str">
        <f t="shared" si="72"/>
        <v>Old</v>
      </c>
      <c r="Q2358" t="str">
        <f t="shared" si="73"/>
        <v>Harry Clark</v>
      </c>
    </row>
    <row r="2359" spans="1:17" x14ac:dyDescent="0.25">
      <c r="A2359" t="s">
        <v>43362</v>
      </c>
      <c r="B2359">
        <v>83</v>
      </c>
      <c r="C2359" t="s">
        <v>34</v>
      </c>
      <c r="D2359" t="s">
        <v>35</v>
      </c>
      <c r="E2359" t="s">
        <v>26</v>
      </c>
      <c r="F2359" s="1">
        <v>43979</v>
      </c>
      <c r="G2359" t="s">
        <v>43363</v>
      </c>
      <c r="H2359" t="s">
        <v>5840</v>
      </c>
      <c r="I2359" t="s">
        <v>56</v>
      </c>
      <c r="J2359" s="2">
        <v>10280.6967640529</v>
      </c>
      <c r="K2359">
        <v>362</v>
      </c>
      <c r="L2359" t="s">
        <v>45</v>
      </c>
      <c r="M2359" s="1">
        <v>43985</v>
      </c>
      <c r="N2359" t="s">
        <v>22</v>
      </c>
      <c r="O2359" t="s">
        <v>23</v>
      </c>
      <c r="P2359" t="str">
        <f t="shared" si="72"/>
        <v>Old</v>
      </c>
      <c r="Q2359" t="str">
        <f t="shared" si="73"/>
        <v>Christopher Anderson</v>
      </c>
    </row>
    <row r="2360" spans="1:17" x14ac:dyDescent="0.25">
      <c r="A2360" t="s">
        <v>3836</v>
      </c>
      <c r="B2360">
        <v>83</v>
      </c>
      <c r="C2360" t="s">
        <v>34</v>
      </c>
      <c r="D2360" t="s">
        <v>35</v>
      </c>
      <c r="E2360" t="s">
        <v>26</v>
      </c>
      <c r="F2360" s="1">
        <v>43846</v>
      </c>
      <c r="G2360" t="s">
        <v>3837</v>
      </c>
      <c r="H2360" t="s">
        <v>3838</v>
      </c>
      <c r="I2360" t="s">
        <v>29</v>
      </c>
      <c r="J2360" s="2">
        <v>42510.687790141899</v>
      </c>
      <c r="K2360">
        <v>286</v>
      </c>
      <c r="L2360" t="s">
        <v>30</v>
      </c>
      <c r="M2360" s="1">
        <v>43864</v>
      </c>
      <c r="N2360" t="s">
        <v>39</v>
      </c>
      <c r="O2360" t="s">
        <v>32</v>
      </c>
      <c r="P2360" t="str">
        <f t="shared" si="72"/>
        <v>Old</v>
      </c>
      <c r="Q2360" t="str">
        <f t="shared" si="73"/>
        <v>Maria Sutton</v>
      </c>
    </row>
    <row r="2361" spans="1:17" x14ac:dyDescent="0.25">
      <c r="A2361" t="s">
        <v>116686</v>
      </c>
      <c r="B2361">
        <v>83</v>
      </c>
      <c r="C2361" t="s">
        <v>34</v>
      </c>
      <c r="D2361" t="s">
        <v>102</v>
      </c>
      <c r="E2361" t="s">
        <v>53</v>
      </c>
      <c r="F2361" s="1">
        <v>44810</v>
      </c>
      <c r="G2361" t="s">
        <v>4201</v>
      </c>
      <c r="H2361" t="s">
        <v>116687</v>
      </c>
      <c r="I2361" t="s">
        <v>64</v>
      </c>
      <c r="J2361" s="2">
        <v>29159.807378572601</v>
      </c>
      <c r="K2361">
        <v>203</v>
      </c>
      <c r="L2361" t="s">
        <v>21</v>
      </c>
      <c r="M2361" s="1">
        <v>44834</v>
      </c>
      <c r="N2361" t="s">
        <v>22</v>
      </c>
      <c r="O2361" t="s">
        <v>46</v>
      </c>
      <c r="P2361" t="str">
        <f t="shared" si="72"/>
        <v>Old</v>
      </c>
      <c r="Q2361" t="str">
        <f t="shared" si="73"/>
        <v>Michael Lee</v>
      </c>
    </row>
    <row r="2362" spans="1:17" x14ac:dyDescent="0.25">
      <c r="A2362" t="s">
        <v>66488</v>
      </c>
      <c r="B2362">
        <v>83</v>
      </c>
      <c r="C2362" t="s">
        <v>15</v>
      </c>
      <c r="D2362" t="s">
        <v>16</v>
      </c>
      <c r="E2362" t="s">
        <v>75</v>
      </c>
      <c r="F2362" s="1">
        <v>44047</v>
      </c>
      <c r="G2362" t="s">
        <v>66489</v>
      </c>
      <c r="H2362" t="s">
        <v>66490</v>
      </c>
      <c r="I2362" t="s">
        <v>29</v>
      </c>
      <c r="J2362" s="2">
        <v>18268.576638346702</v>
      </c>
      <c r="K2362">
        <v>333</v>
      </c>
      <c r="L2362" t="s">
        <v>45</v>
      </c>
      <c r="M2362" s="1">
        <v>44058</v>
      </c>
      <c r="N2362" t="s">
        <v>51</v>
      </c>
      <c r="O2362" t="s">
        <v>46</v>
      </c>
      <c r="P2362" t="str">
        <f t="shared" si="72"/>
        <v>Old</v>
      </c>
      <c r="Q2362" t="str">
        <f t="shared" si="73"/>
        <v>Joseph Brown</v>
      </c>
    </row>
    <row r="2363" spans="1:17" x14ac:dyDescent="0.25">
      <c r="A2363" t="s">
        <v>77451</v>
      </c>
      <c r="B2363">
        <v>83</v>
      </c>
      <c r="C2363" t="s">
        <v>34</v>
      </c>
      <c r="D2363" t="s">
        <v>102</v>
      </c>
      <c r="E2363" t="s">
        <v>26</v>
      </c>
      <c r="F2363" s="1">
        <v>44817</v>
      </c>
      <c r="G2363" t="s">
        <v>77452</v>
      </c>
      <c r="H2363" t="s">
        <v>9049</v>
      </c>
      <c r="I2363" t="s">
        <v>29</v>
      </c>
      <c r="J2363" s="2">
        <v>31892.7130748462</v>
      </c>
      <c r="K2363">
        <v>461</v>
      </c>
      <c r="L2363" t="s">
        <v>21</v>
      </c>
      <c r="M2363" s="1">
        <v>44834</v>
      </c>
      <c r="N2363" t="s">
        <v>51</v>
      </c>
      <c r="O2363" t="s">
        <v>23</v>
      </c>
      <c r="P2363" t="str">
        <f t="shared" si="72"/>
        <v>Old</v>
      </c>
      <c r="Q2363" t="str">
        <f t="shared" si="73"/>
        <v>Charlotte Maddox</v>
      </c>
    </row>
    <row r="2364" spans="1:17" x14ac:dyDescent="0.25">
      <c r="A2364" t="s">
        <v>108949</v>
      </c>
      <c r="B2364">
        <v>83</v>
      </c>
      <c r="C2364" t="s">
        <v>34</v>
      </c>
      <c r="D2364" t="s">
        <v>102</v>
      </c>
      <c r="E2364" t="s">
        <v>42</v>
      </c>
      <c r="F2364" s="1">
        <v>43871</v>
      </c>
      <c r="G2364" t="s">
        <v>108950</v>
      </c>
      <c r="H2364" t="s">
        <v>3612</v>
      </c>
      <c r="I2364" t="s">
        <v>20</v>
      </c>
      <c r="J2364" s="2">
        <v>3936.3763132444801</v>
      </c>
      <c r="K2364">
        <v>386</v>
      </c>
      <c r="L2364" t="s">
        <v>45</v>
      </c>
      <c r="M2364" s="1">
        <v>43885</v>
      </c>
      <c r="N2364" t="s">
        <v>78</v>
      </c>
      <c r="O2364" t="s">
        <v>32</v>
      </c>
      <c r="P2364" t="str">
        <f t="shared" si="72"/>
        <v>Old</v>
      </c>
      <c r="Q2364" t="str">
        <f t="shared" si="73"/>
        <v>Mr. Dennis Jacobs</v>
      </c>
    </row>
    <row r="2365" spans="1:17" x14ac:dyDescent="0.25">
      <c r="A2365" t="s">
        <v>53313</v>
      </c>
      <c r="B2365">
        <v>83</v>
      </c>
      <c r="C2365" t="s">
        <v>34</v>
      </c>
      <c r="D2365" t="s">
        <v>48</v>
      </c>
      <c r="E2365" t="s">
        <v>42</v>
      </c>
      <c r="F2365" s="1">
        <v>44201</v>
      </c>
      <c r="G2365" t="s">
        <v>53314</v>
      </c>
      <c r="H2365" t="s">
        <v>53315</v>
      </c>
      <c r="I2365" t="s">
        <v>20</v>
      </c>
      <c r="J2365" s="2">
        <v>15509.558151207801</v>
      </c>
      <c r="K2365">
        <v>362</v>
      </c>
      <c r="L2365" t="s">
        <v>30</v>
      </c>
      <c r="M2365" s="1">
        <v>44219</v>
      </c>
      <c r="N2365" t="s">
        <v>78</v>
      </c>
      <c r="O2365" t="s">
        <v>23</v>
      </c>
      <c r="P2365" t="str">
        <f t="shared" si="72"/>
        <v>Old</v>
      </c>
      <c r="Q2365" t="str">
        <f t="shared" si="73"/>
        <v>Richard Mann</v>
      </c>
    </row>
    <row r="2366" spans="1:17" x14ac:dyDescent="0.25">
      <c r="A2366" t="s">
        <v>40062</v>
      </c>
      <c r="B2366">
        <v>83</v>
      </c>
      <c r="C2366" t="s">
        <v>15</v>
      </c>
      <c r="D2366" t="s">
        <v>35</v>
      </c>
      <c r="E2366" t="s">
        <v>17</v>
      </c>
      <c r="F2366" s="1">
        <v>45416</v>
      </c>
      <c r="G2366" t="s">
        <v>966</v>
      </c>
      <c r="H2366" t="s">
        <v>40063</v>
      </c>
      <c r="I2366" t="s">
        <v>56</v>
      </c>
      <c r="J2366" s="2">
        <v>17120.208523610199</v>
      </c>
      <c r="K2366">
        <v>277</v>
      </c>
      <c r="L2366" t="s">
        <v>45</v>
      </c>
      <c r="M2366" s="1">
        <v>45420</v>
      </c>
      <c r="N2366" t="s">
        <v>31</v>
      </c>
      <c r="O2366" t="s">
        <v>32</v>
      </c>
      <c r="P2366" t="str">
        <f t="shared" si="72"/>
        <v>Old</v>
      </c>
      <c r="Q2366" t="str">
        <f t="shared" si="73"/>
        <v>Deanna Fisher</v>
      </c>
    </row>
    <row r="2367" spans="1:17" x14ac:dyDescent="0.25">
      <c r="A2367" t="s">
        <v>103299</v>
      </c>
      <c r="B2367">
        <v>83</v>
      </c>
      <c r="C2367" t="s">
        <v>15</v>
      </c>
      <c r="D2367" t="s">
        <v>25</v>
      </c>
      <c r="E2367" t="s">
        <v>92</v>
      </c>
      <c r="F2367" s="1">
        <v>45224</v>
      </c>
      <c r="G2367" t="s">
        <v>51118</v>
      </c>
      <c r="H2367" t="s">
        <v>103300</v>
      </c>
      <c r="I2367" t="s">
        <v>29</v>
      </c>
      <c r="J2367" s="2">
        <v>6697.2240747933001</v>
      </c>
      <c r="K2367">
        <v>303</v>
      </c>
      <c r="L2367" t="s">
        <v>30</v>
      </c>
      <c r="M2367" s="1">
        <v>45254</v>
      </c>
      <c r="N2367" t="s">
        <v>78</v>
      </c>
      <c r="O2367" t="s">
        <v>32</v>
      </c>
      <c r="P2367" t="str">
        <f t="shared" si="72"/>
        <v>Old</v>
      </c>
      <c r="Q2367" t="str">
        <f t="shared" si="73"/>
        <v>Amy Coleman</v>
      </c>
    </row>
    <row r="2368" spans="1:17" x14ac:dyDescent="0.25">
      <c r="A2368" t="s">
        <v>124713</v>
      </c>
      <c r="B2368">
        <v>83</v>
      </c>
      <c r="C2368" t="s">
        <v>34</v>
      </c>
      <c r="D2368" t="s">
        <v>41</v>
      </c>
      <c r="E2368" t="s">
        <v>26</v>
      </c>
      <c r="F2368" s="1">
        <v>45085</v>
      </c>
      <c r="G2368" t="s">
        <v>124714</v>
      </c>
      <c r="H2368" t="s">
        <v>48887</v>
      </c>
      <c r="I2368" t="s">
        <v>64</v>
      </c>
      <c r="J2368" s="2">
        <v>21208.4917824761</v>
      </c>
      <c r="K2368">
        <v>429</v>
      </c>
      <c r="L2368" t="s">
        <v>21</v>
      </c>
      <c r="M2368" s="1">
        <v>45106</v>
      </c>
      <c r="N2368" t="s">
        <v>31</v>
      </c>
      <c r="O2368" t="s">
        <v>32</v>
      </c>
      <c r="P2368" t="str">
        <f t="shared" si="72"/>
        <v>Old</v>
      </c>
      <c r="Q2368" t="str">
        <f t="shared" si="73"/>
        <v>Mariah Evans</v>
      </c>
    </row>
    <row r="2369" spans="1:17" x14ac:dyDescent="0.25">
      <c r="A2369" t="s">
        <v>92416</v>
      </c>
      <c r="B2369">
        <v>83</v>
      </c>
      <c r="C2369" t="s">
        <v>15</v>
      </c>
      <c r="D2369" t="s">
        <v>16</v>
      </c>
      <c r="E2369" t="s">
        <v>17</v>
      </c>
      <c r="F2369" s="1">
        <v>45302</v>
      </c>
      <c r="G2369" t="s">
        <v>92417</v>
      </c>
      <c r="H2369" t="s">
        <v>92418</v>
      </c>
      <c r="I2369" t="s">
        <v>64</v>
      </c>
      <c r="J2369" s="2">
        <v>11335.307764835101</v>
      </c>
      <c r="K2369">
        <v>329</v>
      </c>
      <c r="L2369" t="s">
        <v>30</v>
      </c>
      <c r="M2369" s="1">
        <v>45327</v>
      </c>
      <c r="N2369" t="s">
        <v>78</v>
      </c>
      <c r="O2369" t="s">
        <v>23</v>
      </c>
      <c r="P2369" t="str">
        <f t="shared" si="72"/>
        <v>Old</v>
      </c>
      <c r="Q2369" t="str">
        <f t="shared" si="73"/>
        <v>Felicia Vasquez</v>
      </c>
    </row>
    <row r="2370" spans="1:17" x14ac:dyDescent="0.25">
      <c r="A2370" t="s">
        <v>30179</v>
      </c>
      <c r="B2370">
        <v>83</v>
      </c>
      <c r="C2370" t="s">
        <v>34</v>
      </c>
      <c r="D2370" t="s">
        <v>58</v>
      </c>
      <c r="E2370" t="s">
        <v>17</v>
      </c>
      <c r="F2370" s="1">
        <v>45088</v>
      </c>
      <c r="G2370" t="s">
        <v>30180</v>
      </c>
      <c r="H2370" t="s">
        <v>30181</v>
      </c>
      <c r="I2370" t="s">
        <v>64</v>
      </c>
      <c r="J2370" s="2">
        <v>43127.579117267502</v>
      </c>
      <c r="K2370">
        <v>425</v>
      </c>
      <c r="L2370" t="s">
        <v>45</v>
      </c>
      <c r="M2370" s="1">
        <v>45108</v>
      </c>
      <c r="N2370" t="s">
        <v>22</v>
      </c>
      <c r="O2370" t="s">
        <v>32</v>
      </c>
      <c r="P2370" t="str">
        <f t="shared" si="72"/>
        <v>Old</v>
      </c>
      <c r="Q2370" t="str">
        <f t="shared" si="73"/>
        <v>Jason Solis</v>
      </c>
    </row>
    <row r="2371" spans="1:17" x14ac:dyDescent="0.25">
      <c r="A2371" t="s">
        <v>86368</v>
      </c>
      <c r="B2371">
        <v>83</v>
      </c>
      <c r="C2371" t="s">
        <v>15</v>
      </c>
      <c r="D2371" t="s">
        <v>58</v>
      </c>
      <c r="E2371" t="s">
        <v>17</v>
      </c>
      <c r="F2371" s="1">
        <v>44039</v>
      </c>
      <c r="G2371" t="s">
        <v>86369</v>
      </c>
      <c r="H2371" t="s">
        <v>41499</v>
      </c>
      <c r="I2371" t="s">
        <v>38</v>
      </c>
      <c r="J2371" s="2">
        <v>34947.547542639499</v>
      </c>
      <c r="K2371">
        <v>263</v>
      </c>
      <c r="L2371" t="s">
        <v>45</v>
      </c>
      <c r="M2371" s="1">
        <v>44053</v>
      </c>
      <c r="N2371" t="s">
        <v>78</v>
      </c>
      <c r="O2371" t="s">
        <v>32</v>
      </c>
      <c r="P2371" t="str">
        <f t="shared" ref="P2371:P2434" si="74">IF(B2371:B57870&lt;=18,"Young",IF(B2371:B57870&lt;=30,"Youth",IF(B2371:B57870&lt;=60,"Adult","Old")))</f>
        <v>Old</v>
      </c>
      <c r="Q2371" t="str">
        <f t="shared" ref="Q2371:Q2434" si="75">PROPER(A2371:A57870)</f>
        <v>Jordan Freeman</v>
      </c>
    </row>
    <row r="2372" spans="1:17" x14ac:dyDescent="0.25">
      <c r="A2372" t="s">
        <v>115855</v>
      </c>
      <c r="B2372">
        <v>83</v>
      </c>
      <c r="C2372" t="s">
        <v>15</v>
      </c>
      <c r="D2372" t="s">
        <v>102</v>
      </c>
      <c r="E2372" t="s">
        <v>75</v>
      </c>
      <c r="F2372" s="1">
        <v>43708</v>
      </c>
      <c r="G2372" t="s">
        <v>53219</v>
      </c>
      <c r="H2372" t="s">
        <v>115856</v>
      </c>
      <c r="I2372" t="s">
        <v>20</v>
      </c>
      <c r="J2372" s="2">
        <v>30885.909740353101</v>
      </c>
      <c r="K2372">
        <v>264</v>
      </c>
      <c r="L2372" t="s">
        <v>21</v>
      </c>
      <c r="M2372" s="1">
        <v>43713</v>
      </c>
      <c r="N2372" t="s">
        <v>51</v>
      </c>
      <c r="O2372" t="s">
        <v>46</v>
      </c>
      <c r="P2372" t="str">
        <f t="shared" si="74"/>
        <v>Old</v>
      </c>
      <c r="Q2372" t="str">
        <f t="shared" si="75"/>
        <v>Melissa Meza</v>
      </c>
    </row>
    <row r="2373" spans="1:17" x14ac:dyDescent="0.25">
      <c r="A2373" t="s">
        <v>106460</v>
      </c>
      <c r="B2373">
        <v>83</v>
      </c>
      <c r="C2373" t="s">
        <v>34</v>
      </c>
      <c r="D2373" t="s">
        <v>48</v>
      </c>
      <c r="E2373" t="s">
        <v>53</v>
      </c>
      <c r="F2373" s="1">
        <v>44081</v>
      </c>
      <c r="G2373" t="s">
        <v>106461</v>
      </c>
      <c r="H2373" t="s">
        <v>106462</v>
      </c>
      <c r="I2373" t="s">
        <v>29</v>
      </c>
      <c r="J2373" s="2">
        <v>37903.576634283003</v>
      </c>
      <c r="K2373">
        <v>467</v>
      </c>
      <c r="L2373" t="s">
        <v>21</v>
      </c>
      <c r="M2373" s="1">
        <v>44096</v>
      </c>
      <c r="N2373" t="s">
        <v>39</v>
      </c>
      <c r="O2373" t="s">
        <v>23</v>
      </c>
      <c r="P2373" t="str">
        <f t="shared" si="74"/>
        <v>Old</v>
      </c>
      <c r="Q2373" t="str">
        <f t="shared" si="75"/>
        <v>Joan Johnson</v>
      </c>
    </row>
    <row r="2374" spans="1:17" x14ac:dyDescent="0.25">
      <c r="A2374" t="s">
        <v>116134</v>
      </c>
      <c r="B2374">
        <v>83</v>
      </c>
      <c r="C2374" t="s">
        <v>34</v>
      </c>
      <c r="D2374" t="s">
        <v>35</v>
      </c>
      <c r="E2374" t="s">
        <v>75</v>
      </c>
      <c r="F2374" s="1">
        <v>45106</v>
      </c>
      <c r="G2374" t="s">
        <v>116135</v>
      </c>
      <c r="H2374" t="s">
        <v>5864</v>
      </c>
      <c r="I2374" t="s">
        <v>38</v>
      </c>
      <c r="J2374" s="2">
        <v>1656.98453969549</v>
      </c>
      <c r="K2374">
        <v>367</v>
      </c>
      <c r="L2374" t="s">
        <v>30</v>
      </c>
      <c r="M2374" s="1">
        <v>45130</v>
      </c>
      <c r="N2374" t="s">
        <v>22</v>
      </c>
      <c r="O2374" t="s">
        <v>23</v>
      </c>
      <c r="P2374" t="str">
        <f t="shared" si="74"/>
        <v>Old</v>
      </c>
      <c r="Q2374" t="str">
        <f t="shared" si="75"/>
        <v>Sara Moore</v>
      </c>
    </row>
    <row r="2375" spans="1:17" x14ac:dyDescent="0.25">
      <c r="A2375" t="s">
        <v>29780</v>
      </c>
      <c r="B2375">
        <v>83</v>
      </c>
      <c r="C2375" t="s">
        <v>34</v>
      </c>
      <c r="D2375" t="s">
        <v>48</v>
      </c>
      <c r="E2375" t="s">
        <v>92</v>
      </c>
      <c r="F2375" s="1">
        <v>45168</v>
      </c>
      <c r="G2375" t="s">
        <v>11482</v>
      </c>
      <c r="H2375" t="s">
        <v>29781</v>
      </c>
      <c r="I2375" t="s">
        <v>64</v>
      </c>
      <c r="J2375" s="2">
        <v>38714.779860197697</v>
      </c>
      <c r="K2375">
        <v>442</v>
      </c>
      <c r="L2375" t="s">
        <v>30</v>
      </c>
      <c r="M2375" s="1">
        <v>45181</v>
      </c>
      <c r="N2375" t="s">
        <v>22</v>
      </c>
      <c r="O2375" t="s">
        <v>23</v>
      </c>
      <c r="P2375" t="str">
        <f t="shared" si="74"/>
        <v>Old</v>
      </c>
      <c r="Q2375" t="str">
        <f t="shared" si="75"/>
        <v>Michael Reeves</v>
      </c>
    </row>
    <row r="2376" spans="1:17" x14ac:dyDescent="0.25">
      <c r="A2376" t="s">
        <v>49697</v>
      </c>
      <c r="B2376">
        <v>83</v>
      </c>
      <c r="C2376" t="s">
        <v>34</v>
      </c>
      <c r="D2376" t="s">
        <v>102</v>
      </c>
      <c r="E2376" t="s">
        <v>53</v>
      </c>
      <c r="F2376" s="1">
        <v>44674</v>
      </c>
      <c r="G2376" t="s">
        <v>49698</v>
      </c>
      <c r="H2376" t="s">
        <v>49699</v>
      </c>
      <c r="I2376" t="s">
        <v>38</v>
      </c>
      <c r="J2376" s="2">
        <v>19323.337755747001</v>
      </c>
      <c r="K2376">
        <v>102</v>
      </c>
      <c r="L2376" t="s">
        <v>30</v>
      </c>
      <c r="M2376" s="1">
        <v>44685</v>
      </c>
      <c r="N2376" t="s">
        <v>78</v>
      </c>
      <c r="O2376" t="s">
        <v>46</v>
      </c>
      <c r="P2376" t="str">
        <f t="shared" si="74"/>
        <v>Old</v>
      </c>
      <c r="Q2376" t="str">
        <f t="shared" si="75"/>
        <v>Ronnie Roberts</v>
      </c>
    </row>
    <row r="2377" spans="1:17" x14ac:dyDescent="0.25">
      <c r="A2377" t="s">
        <v>634</v>
      </c>
      <c r="B2377">
        <v>83</v>
      </c>
      <c r="C2377" t="s">
        <v>34</v>
      </c>
      <c r="D2377" t="s">
        <v>35</v>
      </c>
      <c r="E2377" t="s">
        <v>75</v>
      </c>
      <c r="F2377" s="1">
        <v>45092</v>
      </c>
      <c r="G2377" t="s">
        <v>635</v>
      </c>
      <c r="H2377" t="s">
        <v>636</v>
      </c>
      <c r="I2377" t="s">
        <v>56</v>
      </c>
      <c r="J2377" s="2">
        <v>14371.5396986661</v>
      </c>
      <c r="K2377">
        <v>341</v>
      </c>
      <c r="L2377" t="s">
        <v>21</v>
      </c>
      <c r="M2377" s="1">
        <v>45107</v>
      </c>
      <c r="N2377" t="s">
        <v>22</v>
      </c>
      <c r="O2377" t="s">
        <v>32</v>
      </c>
      <c r="P2377" t="str">
        <f t="shared" si="74"/>
        <v>Old</v>
      </c>
      <c r="Q2377" t="str">
        <f t="shared" si="75"/>
        <v>John Ellis</v>
      </c>
    </row>
    <row r="2378" spans="1:17" x14ac:dyDescent="0.25">
      <c r="A2378" t="s">
        <v>35495</v>
      </c>
      <c r="B2378">
        <v>83</v>
      </c>
      <c r="C2378" t="s">
        <v>15</v>
      </c>
      <c r="D2378" t="s">
        <v>25</v>
      </c>
      <c r="E2378" t="s">
        <v>92</v>
      </c>
      <c r="F2378" s="1">
        <v>45008</v>
      </c>
      <c r="G2378" t="s">
        <v>35496</v>
      </c>
      <c r="H2378" t="s">
        <v>35497</v>
      </c>
      <c r="I2378" t="s">
        <v>64</v>
      </c>
      <c r="J2378" s="2">
        <v>20852.893188281501</v>
      </c>
      <c r="K2378">
        <v>477</v>
      </c>
      <c r="L2378" t="s">
        <v>30</v>
      </c>
      <c r="M2378" s="1">
        <v>45021</v>
      </c>
      <c r="N2378" t="s">
        <v>22</v>
      </c>
      <c r="O2378" t="s">
        <v>46</v>
      </c>
      <c r="P2378" t="str">
        <f t="shared" si="74"/>
        <v>Old</v>
      </c>
      <c r="Q2378" t="str">
        <f t="shared" si="75"/>
        <v>Jason Mitchell</v>
      </c>
    </row>
    <row r="2379" spans="1:17" x14ac:dyDescent="0.25">
      <c r="A2379" t="s">
        <v>71980</v>
      </c>
      <c r="B2379">
        <v>83</v>
      </c>
      <c r="C2379" t="s">
        <v>15</v>
      </c>
      <c r="D2379" t="s">
        <v>124</v>
      </c>
      <c r="E2379" t="s">
        <v>26</v>
      </c>
      <c r="F2379" s="1">
        <v>45253</v>
      </c>
      <c r="G2379" t="s">
        <v>67320</v>
      </c>
      <c r="H2379" t="s">
        <v>71981</v>
      </c>
      <c r="I2379" t="s">
        <v>20</v>
      </c>
      <c r="J2379" s="2">
        <v>37082.758506777704</v>
      </c>
      <c r="K2379">
        <v>196</v>
      </c>
      <c r="L2379" t="s">
        <v>21</v>
      </c>
      <c r="M2379" s="1">
        <v>45261</v>
      </c>
      <c r="N2379" t="s">
        <v>22</v>
      </c>
      <c r="O2379" t="s">
        <v>32</v>
      </c>
      <c r="P2379" t="str">
        <f t="shared" si="74"/>
        <v>Old</v>
      </c>
      <c r="Q2379" t="str">
        <f t="shared" si="75"/>
        <v>Emily Perez</v>
      </c>
    </row>
    <row r="2380" spans="1:17" x14ac:dyDescent="0.25">
      <c r="A2380" t="s">
        <v>114144</v>
      </c>
      <c r="B2380">
        <v>83</v>
      </c>
      <c r="C2380" t="s">
        <v>34</v>
      </c>
      <c r="D2380" t="s">
        <v>25</v>
      </c>
      <c r="E2380" t="s">
        <v>26</v>
      </c>
      <c r="F2380" s="1">
        <v>44513</v>
      </c>
      <c r="G2380" t="s">
        <v>108258</v>
      </c>
      <c r="H2380" t="s">
        <v>114145</v>
      </c>
      <c r="I2380" t="s">
        <v>64</v>
      </c>
      <c r="J2380" s="2">
        <v>31681.221891753299</v>
      </c>
      <c r="K2380">
        <v>104</v>
      </c>
      <c r="L2380" t="s">
        <v>21</v>
      </c>
      <c r="M2380" s="1">
        <v>44524</v>
      </c>
      <c r="N2380" t="s">
        <v>78</v>
      </c>
      <c r="O2380" t="s">
        <v>23</v>
      </c>
      <c r="P2380" t="str">
        <f t="shared" si="74"/>
        <v>Old</v>
      </c>
      <c r="Q2380" t="str">
        <f t="shared" si="75"/>
        <v>Tina Weaver</v>
      </c>
    </row>
    <row r="2381" spans="1:17" x14ac:dyDescent="0.25">
      <c r="A2381" t="s">
        <v>52096</v>
      </c>
      <c r="B2381">
        <v>83</v>
      </c>
      <c r="C2381" t="s">
        <v>15</v>
      </c>
      <c r="D2381" t="s">
        <v>41</v>
      </c>
      <c r="E2381" t="s">
        <v>17</v>
      </c>
      <c r="F2381" s="1">
        <v>44888</v>
      </c>
      <c r="G2381" t="s">
        <v>52097</v>
      </c>
      <c r="H2381" t="s">
        <v>52098</v>
      </c>
      <c r="I2381" t="s">
        <v>64</v>
      </c>
      <c r="J2381" s="2">
        <v>43535.317596442801</v>
      </c>
      <c r="K2381">
        <v>273</v>
      </c>
      <c r="L2381" t="s">
        <v>21</v>
      </c>
      <c r="M2381" s="1">
        <v>44891</v>
      </c>
      <c r="N2381" t="s">
        <v>22</v>
      </c>
      <c r="O2381" t="s">
        <v>23</v>
      </c>
      <c r="P2381" t="str">
        <f t="shared" si="74"/>
        <v>Old</v>
      </c>
      <c r="Q2381" t="str">
        <f t="shared" si="75"/>
        <v>Vanessa Long</v>
      </c>
    </row>
    <row r="2382" spans="1:17" x14ac:dyDescent="0.25">
      <c r="A2382" t="s">
        <v>49497</v>
      </c>
      <c r="B2382">
        <v>83</v>
      </c>
      <c r="C2382" t="s">
        <v>15</v>
      </c>
      <c r="D2382" t="s">
        <v>35</v>
      </c>
      <c r="E2382" t="s">
        <v>17</v>
      </c>
      <c r="F2382" s="1">
        <v>45189</v>
      </c>
      <c r="G2382" t="s">
        <v>34956</v>
      </c>
      <c r="H2382" t="s">
        <v>49498</v>
      </c>
      <c r="I2382" t="s">
        <v>56</v>
      </c>
      <c r="J2382" s="2">
        <v>47614.903718381101</v>
      </c>
      <c r="K2382">
        <v>112</v>
      </c>
      <c r="L2382" t="s">
        <v>21</v>
      </c>
      <c r="M2382" s="1">
        <v>45205</v>
      </c>
      <c r="N2382" t="s">
        <v>51</v>
      </c>
      <c r="O2382" t="s">
        <v>46</v>
      </c>
      <c r="P2382" t="str">
        <f t="shared" si="74"/>
        <v>Old</v>
      </c>
      <c r="Q2382" t="str">
        <f t="shared" si="75"/>
        <v>Antonio Brown</v>
      </c>
    </row>
    <row r="2383" spans="1:17" x14ac:dyDescent="0.25">
      <c r="A2383" t="s">
        <v>11037</v>
      </c>
      <c r="B2383">
        <v>83</v>
      </c>
      <c r="C2383" t="s">
        <v>15</v>
      </c>
      <c r="D2383" t="s">
        <v>102</v>
      </c>
      <c r="E2383" t="s">
        <v>42</v>
      </c>
      <c r="F2383" s="1">
        <v>44714</v>
      </c>
      <c r="G2383" t="s">
        <v>11038</v>
      </c>
      <c r="H2383" t="s">
        <v>11039</v>
      </c>
      <c r="I2383" t="s">
        <v>56</v>
      </c>
      <c r="J2383" s="2">
        <v>40307.354568960604</v>
      </c>
      <c r="K2383">
        <v>500</v>
      </c>
      <c r="L2383" t="s">
        <v>30</v>
      </c>
      <c r="M2383" s="1">
        <v>44717</v>
      </c>
      <c r="N2383" t="s">
        <v>51</v>
      </c>
      <c r="O2383" t="s">
        <v>32</v>
      </c>
      <c r="P2383" t="str">
        <f t="shared" si="74"/>
        <v>Old</v>
      </c>
      <c r="Q2383" t="str">
        <f t="shared" si="75"/>
        <v>Ellen Neal</v>
      </c>
    </row>
    <row r="2384" spans="1:17" x14ac:dyDescent="0.25">
      <c r="A2384" t="s">
        <v>7555</v>
      </c>
      <c r="B2384">
        <v>83</v>
      </c>
      <c r="C2384" t="s">
        <v>15</v>
      </c>
      <c r="D2384" t="s">
        <v>58</v>
      </c>
      <c r="E2384" t="s">
        <v>26</v>
      </c>
      <c r="F2384" s="1">
        <v>44651</v>
      </c>
      <c r="G2384" t="s">
        <v>7556</v>
      </c>
      <c r="H2384" t="s">
        <v>7557</v>
      </c>
      <c r="I2384" t="s">
        <v>29</v>
      </c>
      <c r="J2384" s="2">
        <v>37424.907796319603</v>
      </c>
      <c r="K2384">
        <v>338</v>
      </c>
      <c r="L2384" t="s">
        <v>21</v>
      </c>
      <c r="M2384" s="1">
        <v>44655</v>
      </c>
      <c r="N2384" t="s">
        <v>31</v>
      </c>
      <c r="O2384" t="s">
        <v>23</v>
      </c>
      <c r="P2384" t="str">
        <f t="shared" si="74"/>
        <v>Old</v>
      </c>
      <c r="Q2384" t="str">
        <f t="shared" si="75"/>
        <v>Jennifer Roberts</v>
      </c>
    </row>
    <row r="2385" spans="1:17" x14ac:dyDescent="0.25">
      <c r="A2385" t="s">
        <v>91850</v>
      </c>
      <c r="B2385">
        <v>83</v>
      </c>
      <c r="C2385" t="s">
        <v>15</v>
      </c>
      <c r="D2385" t="s">
        <v>58</v>
      </c>
      <c r="E2385" t="s">
        <v>26</v>
      </c>
      <c r="F2385" s="1">
        <v>45003</v>
      </c>
      <c r="G2385" t="s">
        <v>91851</v>
      </c>
      <c r="H2385" t="s">
        <v>30779</v>
      </c>
      <c r="I2385" t="s">
        <v>64</v>
      </c>
      <c r="J2385" s="2">
        <v>39186.7685844601</v>
      </c>
      <c r="K2385">
        <v>278</v>
      </c>
      <c r="L2385" t="s">
        <v>30</v>
      </c>
      <c r="M2385" s="1">
        <v>45012</v>
      </c>
      <c r="N2385" t="s">
        <v>78</v>
      </c>
      <c r="O2385" t="s">
        <v>46</v>
      </c>
      <c r="P2385" t="str">
        <f t="shared" si="74"/>
        <v>Old</v>
      </c>
      <c r="Q2385" t="str">
        <f t="shared" si="75"/>
        <v>Michael Blackwell</v>
      </c>
    </row>
    <row r="2386" spans="1:17" x14ac:dyDescent="0.25">
      <c r="A2386" t="s">
        <v>7792</v>
      </c>
      <c r="B2386">
        <v>83</v>
      </c>
      <c r="C2386" t="s">
        <v>15</v>
      </c>
      <c r="D2386" t="s">
        <v>41</v>
      </c>
      <c r="E2386" t="s">
        <v>75</v>
      </c>
      <c r="F2386" s="1">
        <v>43633</v>
      </c>
      <c r="G2386" t="s">
        <v>7793</v>
      </c>
      <c r="H2386" t="s">
        <v>7794</v>
      </c>
      <c r="I2386" t="s">
        <v>64</v>
      </c>
      <c r="J2386" s="2">
        <v>34217.6533992599</v>
      </c>
      <c r="K2386">
        <v>423</v>
      </c>
      <c r="L2386" t="s">
        <v>21</v>
      </c>
      <c r="M2386" s="1">
        <v>43656</v>
      </c>
      <c r="N2386" t="s">
        <v>51</v>
      </c>
      <c r="O2386" t="s">
        <v>46</v>
      </c>
      <c r="P2386" t="str">
        <f t="shared" si="74"/>
        <v>Old</v>
      </c>
      <c r="Q2386" t="str">
        <f t="shared" si="75"/>
        <v>Sandra Daniels</v>
      </c>
    </row>
    <row r="2387" spans="1:17" x14ac:dyDescent="0.25">
      <c r="A2387" t="s">
        <v>19859</v>
      </c>
      <c r="B2387">
        <v>83</v>
      </c>
      <c r="C2387" t="s">
        <v>15</v>
      </c>
      <c r="D2387" t="s">
        <v>102</v>
      </c>
      <c r="E2387" t="s">
        <v>26</v>
      </c>
      <c r="F2387" s="1">
        <v>45190</v>
      </c>
      <c r="G2387" t="s">
        <v>19860</v>
      </c>
      <c r="H2387" t="s">
        <v>19861</v>
      </c>
      <c r="I2387" t="s">
        <v>64</v>
      </c>
      <c r="J2387" s="2">
        <v>31416.715394279199</v>
      </c>
      <c r="K2387">
        <v>115</v>
      </c>
      <c r="L2387" t="s">
        <v>45</v>
      </c>
      <c r="M2387" s="1">
        <v>45192</v>
      </c>
      <c r="N2387" t="s">
        <v>78</v>
      </c>
      <c r="O2387" t="s">
        <v>23</v>
      </c>
      <c r="P2387" t="str">
        <f t="shared" si="74"/>
        <v>Old</v>
      </c>
      <c r="Q2387" t="str">
        <f t="shared" si="75"/>
        <v>Jessica Petty</v>
      </c>
    </row>
    <row r="2388" spans="1:17" x14ac:dyDescent="0.25">
      <c r="A2388" t="s">
        <v>122420</v>
      </c>
      <c r="B2388">
        <v>83</v>
      </c>
      <c r="C2388" t="s">
        <v>15</v>
      </c>
      <c r="D2388" t="s">
        <v>16</v>
      </c>
      <c r="E2388" t="s">
        <v>53</v>
      </c>
      <c r="F2388" s="1">
        <v>43713</v>
      </c>
      <c r="G2388" t="s">
        <v>122421</v>
      </c>
      <c r="H2388" t="s">
        <v>122422</v>
      </c>
      <c r="I2388" t="s">
        <v>56</v>
      </c>
      <c r="J2388" s="2">
        <v>45341.224033190701</v>
      </c>
      <c r="K2388">
        <v>174</v>
      </c>
      <c r="L2388" t="s">
        <v>21</v>
      </c>
      <c r="M2388" s="1">
        <v>43738</v>
      </c>
      <c r="N2388" t="s">
        <v>31</v>
      </c>
      <c r="O2388" t="s">
        <v>23</v>
      </c>
      <c r="P2388" t="str">
        <f t="shared" si="74"/>
        <v>Old</v>
      </c>
      <c r="Q2388" t="str">
        <f t="shared" si="75"/>
        <v>Alyssa Franklin</v>
      </c>
    </row>
    <row r="2389" spans="1:17" x14ac:dyDescent="0.25">
      <c r="A2389" t="s">
        <v>61314</v>
      </c>
      <c r="B2389">
        <v>83</v>
      </c>
      <c r="C2389" t="s">
        <v>34</v>
      </c>
      <c r="D2389" t="s">
        <v>102</v>
      </c>
      <c r="E2389" t="s">
        <v>92</v>
      </c>
      <c r="F2389" s="1">
        <v>44999</v>
      </c>
      <c r="G2389" t="s">
        <v>61315</v>
      </c>
      <c r="H2389" t="s">
        <v>61316</v>
      </c>
      <c r="I2389" t="s">
        <v>20</v>
      </c>
      <c r="J2389" s="2">
        <v>40844.879816642002</v>
      </c>
      <c r="K2389">
        <v>488</v>
      </c>
      <c r="L2389" t="s">
        <v>45</v>
      </c>
      <c r="M2389" s="1">
        <v>45012</v>
      </c>
      <c r="N2389" t="s">
        <v>39</v>
      </c>
      <c r="O2389" t="s">
        <v>32</v>
      </c>
      <c r="P2389" t="str">
        <f t="shared" si="74"/>
        <v>Old</v>
      </c>
      <c r="Q2389" t="str">
        <f t="shared" si="75"/>
        <v>Alexandra Mcgrath</v>
      </c>
    </row>
    <row r="2390" spans="1:17" x14ac:dyDescent="0.25">
      <c r="A2390" t="s">
        <v>109459</v>
      </c>
      <c r="B2390">
        <v>83</v>
      </c>
      <c r="C2390" t="s">
        <v>34</v>
      </c>
      <c r="D2390" t="s">
        <v>102</v>
      </c>
      <c r="E2390" t="s">
        <v>75</v>
      </c>
      <c r="F2390" s="1">
        <v>44513</v>
      </c>
      <c r="G2390" t="s">
        <v>109460</v>
      </c>
      <c r="H2390" t="s">
        <v>109461</v>
      </c>
      <c r="I2390" t="s">
        <v>64</v>
      </c>
      <c r="J2390" s="2">
        <v>4675.7996971677703</v>
      </c>
      <c r="K2390">
        <v>255</v>
      </c>
      <c r="L2390" t="s">
        <v>30</v>
      </c>
      <c r="M2390" s="1">
        <v>44537</v>
      </c>
      <c r="N2390" t="s">
        <v>39</v>
      </c>
      <c r="O2390" t="s">
        <v>32</v>
      </c>
      <c r="P2390" t="str">
        <f t="shared" si="74"/>
        <v>Old</v>
      </c>
      <c r="Q2390" t="str">
        <f t="shared" si="75"/>
        <v>Jake Duncan</v>
      </c>
    </row>
    <row r="2391" spans="1:17" x14ac:dyDescent="0.25">
      <c r="A2391" t="s">
        <v>97118</v>
      </c>
      <c r="B2391">
        <v>83</v>
      </c>
      <c r="C2391" t="s">
        <v>34</v>
      </c>
      <c r="D2391" t="s">
        <v>35</v>
      </c>
      <c r="E2391" t="s">
        <v>26</v>
      </c>
      <c r="F2391" s="1">
        <v>43775</v>
      </c>
      <c r="G2391" t="s">
        <v>97119</v>
      </c>
      <c r="H2391" t="s">
        <v>97120</v>
      </c>
      <c r="I2391" t="s">
        <v>64</v>
      </c>
      <c r="J2391" s="2">
        <v>10537.5565098059</v>
      </c>
      <c r="K2391">
        <v>110</v>
      </c>
      <c r="L2391" t="s">
        <v>45</v>
      </c>
      <c r="M2391" s="1">
        <v>43804</v>
      </c>
      <c r="N2391" t="s">
        <v>22</v>
      </c>
      <c r="O2391" t="s">
        <v>32</v>
      </c>
      <c r="P2391" t="str">
        <f t="shared" si="74"/>
        <v>Old</v>
      </c>
      <c r="Q2391" t="str">
        <f t="shared" si="75"/>
        <v>Sandra Miller</v>
      </c>
    </row>
    <row r="2392" spans="1:17" x14ac:dyDescent="0.25">
      <c r="A2392" t="s">
        <v>72179</v>
      </c>
      <c r="B2392">
        <v>83</v>
      </c>
      <c r="C2392" t="s">
        <v>15</v>
      </c>
      <c r="D2392" t="s">
        <v>35</v>
      </c>
      <c r="E2392" t="s">
        <v>26</v>
      </c>
      <c r="F2392" s="1">
        <v>43787</v>
      </c>
      <c r="G2392" t="s">
        <v>72180</v>
      </c>
      <c r="H2392" t="s">
        <v>45811</v>
      </c>
      <c r="I2392" t="s">
        <v>56</v>
      </c>
      <c r="J2392" s="2">
        <v>47320.126563839098</v>
      </c>
      <c r="K2392">
        <v>143</v>
      </c>
      <c r="L2392" t="s">
        <v>30</v>
      </c>
      <c r="M2392" s="1">
        <v>43800</v>
      </c>
      <c r="N2392" t="s">
        <v>51</v>
      </c>
      <c r="O2392" t="s">
        <v>23</v>
      </c>
      <c r="P2392" t="str">
        <f t="shared" si="74"/>
        <v>Old</v>
      </c>
      <c r="Q2392" t="str">
        <f t="shared" si="75"/>
        <v>Jennifer Parker</v>
      </c>
    </row>
    <row r="2393" spans="1:17" x14ac:dyDescent="0.25">
      <c r="A2393" t="s">
        <v>61184</v>
      </c>
      <c r="B2393">
        <v>83</v>
      </c>
      <c r="C2393" t="s">
        <v>34</v>
      </c>
      <c r="D2393" t="s">
        <v>58</v>
      </c>
      <c r="E2393" t="s">
        <v>26</v>
      </c>
      <c r="F2393" s="1">
        <v>43719</v>
      </c>
      <c r="G2393" t="s">
        <v>61185</v>
      </c>
      <c r="H2393" t="s">
        <v>61186</v>
      </c>
      <c r="I2393" t="s">
        <v>20</v>
      </c>
      <c r="J2393" s="2">
        <v>10879.85874557</v>
      </c>
      <c r="K2393">
        <v>476</v>
      </c>
      <c r="L2393" t="s">
        <v>30</v>
      </c>
      <c r="M2393" s="1">
        <v>43733</v>
      </c>
      <c r="N2393" t="s">
        <v>51</v>
      </c>
      <c r="O2393" t="s">
        <v>46</v>
      </c>
      <c r="P2393" t="str">
        <f t="shared" si="74"/>
        <v>Old</v>
      </c>
      <c r="Q2393" t="str">
        <f t="shared" si="75"/>
        <v>Micheal Schwartz</v>
      </c>
    </row>
    <row r="2394" spans="1:17" x14ac:dyDescent="0.25">
      <c r="A2394" t="s">
        <v>112267</v>
      </c>
      <c r="B2394">
        <v>83</v>
      </c>
      <c r="C2394" t="s">
        <v>15</v>
      </c>
      <c r="D2394" t="s">
        <v>16</v>
      </c>
      <c r="E2394" t="s">
        <v>53</v>
      </c>
      <c r="F2394" s="1">
        <v>44940</v>
      </c>
      <c r="G2394" t="s">
        <v>112268</v>
      </c>
      <c r="H2394" t="s">
        <v>112269</v>
      </c>
      <c r="I2394" t="s">
        <v>29</v>
      </c>
      <c r="J2394" s="2">
        <v>39810.339988706102</v>
      </c>
      <c r="K2394">
        <v>194</v>
      </c>
      <c r="L2394" t="s">
        <v>21</v>
      </c>
      <c r="M2394" s="1">
        <v>44954</v>
      </c>
      <c r="N2394" t="s">
        <v>51</v>
      </c>
      <c r="O2394" t="s">
        <v>46</v>
      </c>
      <c r="P2394" t="str">
        <f t="shared" si="74"/>
        <v>Old</v>
      </c>
      <c r="Q2394" t="str">
        <f t="shared" si="75"/>
        <v>Michael Cruz</v>
      </c>
    </row>
    <row r="2395" spans="1:17" x14ac:dyDescent="0.25">
      <c r="A2395" t="s">
        <v>115645</v>
      </c>
      <c r="B2395">
        <v>83</v>
      </c>
      <c r="C2395" t="s">
        <v>34</v>
      </c>
      <c r="D2395" t="s">
        <v>25</v>
      </c>
      <c r="E2395" t="s">
        <v>26</v>
      </c>
      <c r="F2395" s="1">
        <v>43959</v>
      </c>
      <c r="G2395" t="s">
        <v>66139</v>
      </c>
      <c r="H2395" t="s">
        <v>115646</v>
      </c>
      <c r="I2395" t="s">
        <v>64</v>
      </c>
      <c r="J2395" s="2">
        <v>34421.147067494501</v>
      </c>
      <c r="K2395">
        <v>320</v>
      </c>
      <c r="L2395" t="s">
        <v>45</v>
      </c>
      <c r="M2395" s="1">
        <v>43965</v>
      </c>
      <c r="N2395" t="s">
        <v>51</v>
      </c>
      <c r="O2395" t="s">
        <v>32</v>
      </c>
      <c r="P2395" t="str">
        <f t="shared" si="74"/>
        <v>Old</v>
      </c>
      <c r="Q2395" t="str">
        <f t="shared" si="75"/>
        <v>Jesse Sanders</v>
      </c>
    </row>
    <row r="2396" spans="1:17" x14ac:dyDescent="0.25">
      <c r="A2396" t="s">
        <v>1952</v>
      </c>
      <c r="B2396">
        <v>83</v>
      </c>
      <c r="C2396" t="s">
        <v>15</v>
      </c>
      <c r="D2396" t="s">
        <v>25</v>
      </c>
      <c r="E2396" t="s">
        <v>42</v>
      </c>
      <c r="F2396" s="1">
        <v>43792</v>
      </c>
      <c r="G2396" t="s">
        <v>1953</v>
      </c>
      <c r="H2396" t="s">
        <v>1954</v>
      </c>
      <c r="I2396" t="s">
        <v>29</v>
      </c>
      <c r="J2396" s="2">
        <v>36369.091170780899</v>
      </c>
      <c r="K2396">
        <v>148</v>
      </c>
      <c r="L2396" t="s">
        <v>21</v>
      </c>
      <c r="M2396" s="1">
        <v>43795</v>
      </c>
      <c r="N2396" t="s">
        <v>39</v>
      </c>
      <c r="O2396" t="s">
        <v>23</v>
      </c>
      <c r="P2396" t="str">
        <f t="shared" si="74"/>
        <v>Old</v>
      </c>
      <c r="Q2396" t="str">
        <f t="shared" si="75"/>
        <v>Mark Nguyen</v>
      </c>
    </row>
    <row r="2397" spans="1:17" x14ac:dyDescent="0.25">
      <c r="A2397" t="s">
        <v>16407</v>
      </c>
      <c r="B2397">
        <v>83</v>
      </c>
      <c r="C2397" t="s">
        <v>15</v>
      </c>
      <c r="D2397" t="s">
        <v>48</v>
      </c>
      <c r="E2397" t="s">
        <v>17</v>
      </c>
      <c r="F2397" s="1">
        <v>44682</v>
      </c>
      <c r="G2397" t="s">
        <v>16408</v>
      </c>
      <c r="H2397" t="s">
        <v>12259</v>
      </c>
      <c r="I2397" t="s">
        <v>38</v>
      </c>
      <c r="J2397" s="2">
        <v>26439.091374557302</v>
      </c>
      <c r="K2397">
        <v>448</v>
      </c>
      <c r="L2397" t="s">
        <v>45</v>
      </c>
      <c r="M2397" s="1">
        <v>44708</v>
      </c>
      <c r="N2397" t="s">
        <v>78</v>
      </c>
      <c r="O2397" t="s">
        <v>46</v>
      </c>
      <c r="P2397" t="str">
        <f t="shared" si="74"/>
        <v>Old</v>
      </c>
      <c r="Q2397" t="str">
        <f t="shared" si="75"/>
        <v>Jennifer Cole</v>
      </c>
    </row>
    <row r="2398" spans="1:17" x14ac:dyDescent="0.25">
      <c r="A2398" t="s">
        <v>94961</v>
      </c>
      <c r="B2398">
        <v>83</v>
      </c>
      <c r="C2398" t="s">
        <v>15</v>
      </c>
      <c r="D2398" t="s">
        <v>35</v>
      </c>
      <c r="E2398" t="s">
        <v>26</v>
      </c>
      <c r="F2398" s="1">
        <v>44444</v>
      </c>
      <c r="G2398" t="s">
        <v>94962</v>
      </c>
      <c r="H2398" t="s">
        <v>94963</v>
      </c>
      <c r="I2398" t="s">
        <v>38</v>
      </c>
      <c r="J2398" s="2">
        <v>13429.3328292562</v>
      </c>
      <c r="K2398">
        <v>421</v>
      </c>
      <c r="L2398" t="s">
        <v>21</v>
      </c>
      <c r="M2398" s="1">
        <v>44470</v>
      </c>
      <c r="N2398" t="s">
        <v>51</v>
      </c>
      <c r="O2398" t="s">
        <v>46</v>
      </c>
      <c r="P2398" t="str">
        <f t="shared" si="74"/>
        <v>Old</v>
      </c>
      <c r="Q2398" t="str">
        <f t="shared" si="75"/>
        <v>Elizabeth Bush</v>
      </c>
    </row>
    <row r="2399" spans="1:17" x14ac:dyDescent="0.25">
      <c r="A2399" t="s">
        <v>87653</v>
      </c>
      <c r="B2399">
        <v>83</v>
      </c>
      <c r="C2399" t="s">
        <v>15</v>
      </c>
      <c r="D2399" t="s">
        <v>41</v>
      </c>
      <c r="E2399" t="s">
        <v>42</v>
      </c>
      <c r="F2399" s="1">
        <v>45224</v>
      </c>
      <c r="G2399" t="s">
        <v>87654</v>
      </c>
      <c r="H2399" t="s">
        <v>87655</v>
      </c>
      <c r="I2399" t="s">
        <v>38</v>
      </c>
      <c r="J2399" s="2">
        <v>41176.3556142202</v>
      </c>
      <c r="K2399">
        <v>305</v>
      </c>
      <c r="L2399" t="s">
        <v>30</v>
      </c>
      <c r="M2399" s="1">
        <v>45232</v>
      </c>
      <c r="N2399" t="s">
        <v>51</v>
      </c>
      <c r="O2399" t="s">
        <v>46</v>
      </c>
      <c r="P2399" t="str">
        <f t="shared" si="74"/>
        <v>Old</v>
      </c>
      <c r="Q2399" t="str">
        <f t="shared" si="75"/>
        <v>Jeffrey Moore</v>
      </c>
    </row>
    <row r="2400" spans="1:17" x14ac:dyDescent="0.25">
      <c r="A2400" t="s">
        <v>7528</v>
      </c>
      <c r="B2400">
        <v>83</v>
      </c>
      <c r="C2400" t="s">
        <v>34</v>
      </c>
      <c r="D2400" t="s">
        <v>16</v>
      </c>
      <c r="E2400" t="s">
        <v>42</v>
      </c>
      <c r="F2400" s="1">
        <v>45354</v>
      </c>
      <c r="G2400" t="s">
        <v>7529</v>
      </c>
      <c r="H2400" t="s">
        <v>6409</v>
      </c>
      <c r="I2400" t="s">
        <v>56</v>
      </c>
      <c r="J2400" s="2">
        <v>3754.01320395729</v>
      </c>
      <c r="K2400">
        <v>239</v>
      </c>
      <c r="L2400" t="s">
        <v>45</v>
      </c>
      <c r="M2400" s="1">
        <v>45372</v>
      </c>
      <c r="N2400" t="s">
        <v>31</v>
      </c>
      <c r="O2400" t="s">
        <v>23</v>
      </c>
      <c r="P2400" t="str">
        <f t="shared" si="74"/>
        <v>Old</v>
      </c>
      <c r="Q2400" t="str">
        <f t="shared" si="75"/>
        <v>Shawn Watson</v>
      </c>
    </row>
    <row r="2401" spans="1:17" x14ac:dyDescent="0.25">
      <c r="A2401" t="s">
        <v>226</v>
      </c>
      <c r="B2401">
        <v>83</v>
      </c>
      <c r="C2401" t="s">
        <v>15</v>
      </c>
      <c r="D2401" t="s">
        <v>48</v>
      </c>
      <c r="E2401" t="s">
        <v>26</v>
      </c>
      <c r="F2401" s="1">
        <v>43775</v>
      </c>
      <c r="G2401" t="s">
        <v>227</v>
      </c>
      <c r="H2401" t="s">
        <v>228</v>
      </c>
      <c r="I2401" t="s">
        <v>38</v>
      </c>
      <c r="J2401" s="2">
        <v>24637.0900640332</v>
      </c>
      <c r="K2401">
        <v>333</v>
      </c>
      <c r="L2401" t="s">
        <v>45</v>
      </c>
      <c r="M2401" s="1">
        <v>43791</v>
      </c>
      <c r="N2401" t="s">
        <v>22</v>
      </c>
      <c r="O2401" t="s">
        <v>32</v>
      </c>
      <c r="P2401" t="str">
        <f t="shared" si="74"/>
        <v>Old</v>
      </c>
      <c r="Q2401" t="str">
        <f t="shared" si="75"/>
        <v>Ashley Gutierrez</v>
      </c>
    </row>
    <row r="2402" spans="1:17" x14ac:dyDescent="0.25">
      <c r="A2402" t="s">
        <v>85195</v>
      </c>
      <c r="B2402">
        <v>83</v>
      </c>
      <c r="C2402" t="s">
        <v>34</v>
      </c>
      <c r="D2402" t="s">
        <v>124</v>
      </c>
      <c r="E2402" t="s">
        <v>53</v>
      </c>
      <c r="F2402" s="1">
        <v>43980</v>
      </c>
      <c r="G2402" t="s">
        <v>85196</v>
      </c>
      <c r="H2402" t="s">
        <v>68333</v>
      </c>
      <c r="I2402" t="s">
        <v>20</v>
      </c>
      <c r="J2402" s="2">
        <v>4951.1469651533798</v>
      </c>
      <c r="K2402">
        <v>173</v>
      </c>
      <c r="L2402" t="s">
        <v>45</v>
      </c>
      <c r="M2402" s="1">
        <v>44007</v>
      </c>
      <c r="N2402" t="s">
        <v>51</v>
      </c>
      <c r="O2402" t="s">
        <v>23</v>
      </c>
      <c r="P2402" t="str">
        <f t="shared" si="74"/>
        <v>Old</v>
      </c>
      <c r="Q2402" t="str">
        <f t="shared" si="75"/>
        <v>Caleb Jones</v>
      </c>
    </row>
    <row r="2403" spans="1:17" x14ac:dyDescent="0.25">
      <c r="A2403" t="s">
        <v>99585</v>
      </c>
      <c r="B2403">
        <v>83</v>
      </c>
      <c r="C2403" t="s">
        <v>15</v>
      </c>
      <c r="D2403" t="s">
        <v>102</v>
      </c>
      <c r="E2403" t="s">
        <v>17</v>
      </c>
      <c r="F2403" s="1">
        <v>44948</v>
      </c>
      <c r="G2403" t="s">
        <v>99586</v>
      </c>
      <c r="H2403" t="s">
        <v>32029</v>
      </c>
      <c r="I2403" t="s">
        <v>64</v>
      </c>
      <c r="J2403" s="2">
        <v>4253.2303537868102</v>
      </c>
      <c r="K2403">
        <v>252</v>
      </c>
      <c r="L2403" t="s">
        <v>45</v>
      </c>
      <c r="M2403" s="1">
        <v>44949</v>
      </c>
      <c r="N2403" t="s">
        <v>31</v>
      </c>
      <c r="O2403" t="s">
        <v>23</v>
      </c>
      <c r="P2403" t="str">
        <f t="shared" si="74"/>
        <v>Old</v>
      </c>
      <c r="Q2403" t="str">
        <f t="shared" si="75"/>
        <v>Shannon Alvarado</v>
      </c>
    </row>
    <row r="2404" spans="1:17" x14ac:dyDescent="0.25">
      <c r="A2404" t="s">
        <v>103187</v>
      </c>
      <c r="B2404">
        <v>83</v>
      </c>
      <c r="C2404" t="s">
        <v>34</v>
      </c>
      <c r="D2404" t="s">
        <v>25</v>
      </c>
      <c r="E2404" t="s">
        <v>17</v>
      </c>
      <c r="F2404" s="1">
        <v>44551</v>
      </c>
      <c r="G2404" t="s">
        <v>103188</v>
      </c>
      <c r="H2404" t="s">
        <v>103189</v>
      </c>
      <c r="I2404" t="s">
        <v>38</v>
      </c>
      <c r="J2404" s="2">
        <v>15040.6505056644</v>
      </c>
      <c r="K2404">
        <v>451</v>
      </c>
      <c r="L2404" t="s">
        <v>30</v>
      </c>
      <c r="M2404" s="1">
        <v>44573</v>
      </c>
      <c r="N2404" t="s">
        <v>31</v>
      </c>
      <c r="O2404" t="s">
        <v>32</v>
      </c>
      <c r="P2404" t="str">
        <f t="shared" si="74"/>
        <v>Old</v>
      </c>
      <c r="Q2404" t="str">
        <f t="shared" si="75"/>
        <v>Robert Robbins</v>
      </c>
    </row>
    <row r="2405" spans="1:17" x14ac:dyDescent="0.25">
      <c r="A2405" t="s">
        <v>11851</v>
      </c>
      <c r="B2405">
        <v>83</v>
      </c>
      <c r="C2405" t="s">
        <v>34</v>
      </c>
      <c r="D2405" t="s">
        <v>102</v>
      </c>
      <c r="E2405" t="s">
        <v>53</v>
      </c>
      <c r="F2405" s="1">
        <v>44353</v>
      </c>
      <c r="G2405" t="s">
        <v>11852</v>
      </c>
      <c r="H2405" t="s">
        <v>11853</v>
      </c>
      <c r="I2405" t="s">
        <v>64</v>
      </c>
      <c r="J2405" s="2">
        <v>37122.919503289602</v>
      </c>
      <c r="K2405">
        <v>301</v>
      </c>
      <c r="L2405" t="s">
        <v>21</v>
      </c>
      <c r="M2405" s="1">
        <v>44357</v>
      </c>
      <c r="N2405" t="s">
        <v>22</v>
      </c>
      <c r="O2405" t="s">
        <v>32</v>
      </c>
      <c r="P2405" t="str">
        <f t="shared" si="74"/>
        <v>Old</v>
      </c>
      <c r="Q2405" t="str">
        <f t="shared" si="75"/>
        <v>Andrea Joseph</v>
      </c>
    </row>
    <row r="2406" spans="1:17" x14ac:dyDescent="0.25">
      <c r="A2406" t="s">
        <v>128774</v>
      </c>
      <c r="B2406">
        <v>83</v>
      </c>
      <c r="C2406" t="s">
        <v>34</v>
      </c>
      <c r="D2406" t="s">
        <v>16</v>
      </c>
      <c r="E2406" t="s">
        <v>17</v>
      </c>
      <c r="F2406" s="1">
        <v>44642</v>
      </c>
      <c r="G2406" t="s">
        <v>128775</v>
      </c>
      <c r="H2406" t="s">
        <v>128776</v>
      </c>
      <c r="I2406" t="s">
        <v>20</v>
      </c>
      <c r="J2406" s="2">
        <v>14639.7886023878</v>
      </c>
      <c r="K2406">
        <v>292</v>
      </c>
      <c r="L2406" t="s">
        <v>21</v>
      </c>
      <c r="M2406" s="1">
        <v>44662</v>
      </c>
      <c r="N2406" t="s">
        <v>31</v>
      </c>
      <c r="O2406" t="s">
        <v>46</v>
      </c>
      <c r="P2406" t="str">
        <f t="shared" si="74"/>
        <v>Old</v>
      </c>
      <c r="Q2406" t="str">
        <f t="shared" si="75"/>
        <v>Karen Weiss</v>
      </c>
    </row>
    <row r="2407" spans="1:17" x14ac:dyDescent="0.25">
      <c r="A2407" t="s">
        <v>2678</v>
      </c>
      <c r="B2407">
        <v>83</v>
      </c>
      <c r="C2407" t="s">
        <v>34</v>
      </c>
      <c r="D2407" t="s">
        <v>25</v>
      </c>
      <c r="E2407" t="s">
        <v>26</v>
      </c>
      <c r="F2407" s="1">
        <v>44595</v>
      </c>
      <c r="G2407" t="s">
        <v>2679</v>
      </c>
      <c r="H2407" t="s">
        <v>2680</v>
      </c>
      <c r="I2407" t="s">
        <v>20</v>
      </c>
      <c r="J2407" s="2">
        <v>44581.153495409599</v>
      </c>
      <c r="K2407">
        <v>374</v>
      </c>
      <c r="L2407" t="s">
        <v>21</v>
      </c>
      <c r="M2407" s="1">
        <v>44600</v>
      </c>
      <c r="N2407" t="s">
        <v>51</v>
      </c>
      <c r="O2407" t="s">
        <v>46</v>
      </c>
      <c r="P2407" t="str">
        <f t="shared" si="74"/>
        <v>Old</v>
      </c>
      <c r="Q2407" t="str">
        <f t="shared" si="75"/>
        <v>Maria Hall</v>
      </c>
    </row>
    <row r="2408" spans="1:17" x14ac:dyDescent="0.25">
      <c r="A2408" t="s">
        <v>42495</v>
      </c>
      <c r="B2408">
        <v>83</v>
      </c>
      <c r="C2408" t="s">
        <v>34</v>
      </c>
      <c r="D2408" t="s">
        <v>16</v>
      </c>
      <c r="E2408" t="s">
        <v>53</v>
      </c>
      <c r="F2408" s="1">
        <v>44200</v>
      </c>
      <c r="G2408" t="s">
        <v>42496</v>
      </c>
      <c r="H2408" t="s">
        <v>42497</v>
      </c>
      <c r="I2408" t="s">
        <v>29</v>
      </c>
      <c r="J2408" s="2">
        <v>38980.292303330702</v>
      </c>
      <c r="K2408">
        <v>164</v>
      </c>
      <c r="L2408" t="s">
        <v>21</v>
      </c>
      <c r="M2408" s="1">
        <v>44217</v>
      </c>
      <c r="N2408" t="s">
        <v>31</v>
      </c>
      <c r="O2408" t="s">
        <v>32</v>
      </c>
      <c r="P2408" t="str">
        <f t="shared" si="74"/>
        <v>Old</v>
      </c>
      <c r="Q2408" t="str">
        <f t="shared" si="75"/>
        <v>Destiny Meadows</v>
      </c>
    </row>
    <row r="2409" spans="1:17" x14ac:dyDescent="0.25">
      <c r="A2409" t="s">
        <v>45825</v>
      </c>
      <c r="B2409">
        <v>83</v>
      </c>
      <c r="C2409" t="s">
        <v>34</v>
      </c>
      <c r="D2409" t="s">
        <v>102</v>
      </c>
      <c r="E2409" t="s">
        <v>26</v>
      </c>
      <c r="F2409" s="1">
        <v>44700</v>
      </c>
      <c r="G2409" t="s">
        <v>45826</v>
      </c>
      <c r="H2409" t="s">
        <v>45827</v>
      </c>
      <c r="I2409" t="s">
        <v>20</v>
      </c>
      <c r="J2409" s="2">
        <v>22972.567283225599</v>
      </c>
      <c r="K2409">
        <v>314</v>
      </c>
      <c r="L2409" t="s">
        <v>30</v>
      </c>
      <c r="M2409" s="1">
        <v>44706</v>
      </c>
      <c r="N2409" t="s">
        <v>31</v>
      </c>
      <c r="O2409" t="s">
        <v>46</v>
      </c>
      <c r="P2409" t="str">
        <f t="shared" si="74"/>
        <v>Old</v>
      </c>
      <c r="Q2409" t="str">
        <f t="shared" si="75"/>
        <v>Katherine Lloyd</v>
      </c>
    </row>
    <row r="2410" spans="1:17" x14ac:dyDescent="0.25">
      <c r="A2410" t="s">
        <v>26469</v>
      </c>
      <c r="B2410">
        <v>83</v>
      </c>
      <c r="C2410" t="s">
        <v>15</v>
      </c>
      <c r="D2410" t="s">
        <v>124</v>
      </c>
      <c r="E2410" t="s">
        <v>92</v>
      </c>
      <c r="F2410" s="1">
        <v>44905</v>
      </c>
      <c r="G2410" t="s">
        <v>26470</v>
      </c>
      <c r="H2410" t="s">
        <v>26471</v>
      </c>
      <c r="I2410" t="s">
        <v>56</v>
      </c>
      <c r="J2410" s="2">
        <v>40984.003327332699</v>
      </c>
      <c r="K2410">
        <v>213</v>
      </c>
      <c r="L2410" t="s">
        <v>45</v>
      </c>
      <c r="M2410" s="1">
        <v>44911</v>
      </c>
      <c r="N2410" t="s">
        <v>78</v>
      </c>
      <c r="O2410" t="s">
        <v>46</v>
      </c>
      <c r="P2410" t="str">
        <f t="shared" si="74"/>
        <v>Old</v>
      </c>
      <c r="Q2410" t="str">
        <f t="shared" si="75"/>
        <v>Sandra Brown</v>
      </c>
    </row>
    <row r="2411" spans="1:17" x14ac:dyDescent="0.25">
      <c r="A2411" t="s">
        <v>98793</v>
      </c>
      <c r="B2411">
        <v>83</v>
      </c>
      <c r="C2411" t="s">
        <v>15</v>
      </c>
      <c r="D2411" t="s">
        <v>58</v>
      </c>
      <c r="E2411" t="s">
        <v>42</v>
      </c>
      <c r="F2411" s="1">
        <v>44752</v>
      </c>
      <c r="G2411" t="s">
        <v>60757</v>
      </c>
      <c r="H2411" t="s">
        <v>98794</v>
      </c>
      <c r="I2411" t="s">
        <v>38</v>
      </c>
      <c r="J2411" s="2">
        <v>4485.9401639572197</v>
      </c>
      <c r="K2411">
        <v>356</v>
      </c>
      <c r="L2411" t="s">
        <v>45</v>
      </c>
      <c r="M2411" s="1">
        <v>44755</v>
      </c>
      <c r="N2411" t="s">
        <v>31</v>
      </c>
      <c r="O2411" t="s">
        <v>46</v>
      </c>
      <c r="P2411" t="str">
        <f t="shared" si="74"/>
        <v>Old</v>
      </c>
      <c r="Q2411" t="str">
        <f t="shared" si="75"/>
        <v>Lucas Williams</v>
      </c>
    </row>
    <row r="2412" spans="1:17" x14ac:dyDescent="0.25">
      <c r="A2412" t="s">
        <v>122627</v>
      </c>
      <c r="B2412">
        <v>83</v>
      </c>
      <c r="C2412" t="s">
        <v>34</v>
      </c>
      <c r="D2412" t="s">
        <v>48</v>
      </c>
      <c r="E2412" t="s">
        <v>75</v>
      </c>
      <c r="F2412" s="1">
        <v>45054</v>
      </c>
      <c r="G2412" t="s">
        <v>122628</v>
      </c>
      <c r="H2412" t="s">
        <v>122629</v>
      </c>
      <c r="I2412" t="s">
        <v>38</v>
      </c>
      <c r="J2412" s="2">
        <v>14878.2141174801</v>
      </c>
      <c r="K2412">
        <v>127</v>
      </c>
      <c r="L2412" t="s">
        <v>30</v>
      </c>
      <c r="M2412" s="1">
        <v>45057</v>
      </c>
      <c r="N2412" t="s">
        <v>22</v>
      </c>
      <c r="O2412" t="s">
        <v>23</v>
      </c>
      <c r="P2412" t="str">
        <f t="shared" si="74"/>
        <v>Old</v>
      </c>
      <c r="Q2412" t="str">
        <f t="shared" si="75"/>
        <v>Thomas Roberson</v>
      </c>
    </row>
    <row r="2413" spans="1:17" x14ac:dyDescent="0.25">
      <c r="A2413" t="s">
        <v>35309</v>
      </c>
      <c r="B2413">
        <v>83</v>
      </c>
      <c r="C2413" t="s">
        <v>34</v>
      </c>
      <c r="D2413" t="s">
        <v>41</v>
      </c>
      <c r="E2413" t="s">
        <v>17</v>
      </c>
      <c r="F2413" s="1">
        <v>43989</v>
      </c>
      <c r="G2413" t="s">
        <v>35310</v>
      </c>
      <c r="H2413" t="s">
        <v>35311</v>
      </c>
      <c r="I2413" t="s">
        <v>56</v>
      </c>
      <c r="J2413" s="2">
        <v>19334.477669668799</v>
      </c>
      <c r="K2413">
        <v>461</v>
      </c>
      <c r="L2413" t="s">
        <v>21</v>
      </c>
      <c r="M2413" s="1">
        <v>44018</v>
      </c>
      <c r="N2413" t="s">
        <v>31</v>
      </c>
      <c r="O2413" t="s">
        <v>46</v>
      </c>
      <c r="P2413" t="str">
        <f t="shared" si="74"/>
        <v>Old</v>
      </c>
      <c r="Q2413" t="str">
        <f t="shared" si="75"/>
        <v>Carrie Miller</v>
      </c>
    </row>
    <row r="2414" spans="1:17" x14ac:dyDescent="0.25">
      <c r="A2414" t="s">
        <v>86403</v>
      </c>
      <c r="B2414">
        <v>83</v>
      </c>
      <c r="C2414" t="s">
        <v>15</v>
      </c>
      <c r="D2414" t="s">
        <v>35</v>
      </c>
      <c r="E2414" t="s">
        <v>26</v>
      </c>
      <c r="F2414" s="1">
        <v>44616</v>
      </c>
      <c r="G2414" t="s">
        <v>86404</v>
      </c>
      <c r="H2414" t="s">
        <v>86405</v>
      </c>
      <c r="I2414" t="s">
        <v>29</v>
      </c>
      <c r="J2414" s="2">
        <v>14266.5929668262</v>
      </c>
      <c r="K2414">
        <v>316</v>
      </c>
      <c r="L2414" t="s">
        <v>30</v>
      </c>
      <c r="M2414" s="1">
        <v>44638</v>
      </c>
      <c r="N2414" t="s">
        <v>31</v>
      </c>
      <c r="O2414" t="s">
        <v>32</v>
      </c>
      <c r="P2414" t="str">
        <f t="shared" si="74"/>
        <v>Old</v>
      </c>
      <c r="Q2414" t="str">
        <f t="shared" si="75"/>
        <v>David Jones</v>
      </c>
    </row>
    <row r="2415" spans="1:17" x14ac:dyDescent="0.25">
      <c r="A2415" t="s">
        <v>93515</v>
      </c>
      <c r="B2415">
        <v>83</v>
      </c>
      <c r="C2415" t="s">
        <v>34</v>
      </c>
      <c r="D2415" t="s">
        <v>58</v>
      </c>
      <c r="E2415" t="s">
        <v>26</v>
      </c>
      <c r="F2415" s="1">
        <v>44495</v>
      </c>
      <c r="G2415" t="s">
        <v>54823</v>
      </c>
      <c r="H2415" t="s">
        <v>93257</v>
      </c>
      <c r="I2415" t="s">
        <v>64</v>
      </c>
      <c r="J2415" s="2">
        <v>16167.7456988703</v>
      </c>
      <c r="K2415">
        <v>262</v>
      </c>
      <c r="L2415" t="s">
        <v>45</v>
      </c>
      <c r="M2415" s="1">
        <v>44500</v>
      </c>
      <c r="N2415" t="s">
        <v>22</v>
      </c>
      <c r="O2415" t="s">
        <v>23</v>
      </c>
      <c r="P2415" t="str">
        <f t="shared" si="74"/>
        <v>Old</v>
      </c>
      <c r="Q2415" t="str">
        <f t="shared" si="75"/>
        <v>Amy Horn</v>
      </c>
    </row>
    <row r="2416" spans="1:17" x14ac:dyDescent="0.25">
      <c r="A2416" t="s">
        <v>9587</v>
      </c>
      <c r="B2416">
        <v>83</v>
      </c>
      <c r="C2416" t="s">
        <v>15</v>
      </c>
      <c r="D2416" t="s">
        <v>124</v>
      </c>
      <c r="E2416" t="s">
        <v>92</v>
      </c>
      <c r="F2416" s="1">
        <v>45410</v>
      </c>
      <c r="G2416" t="s">
        <v>9588</v>
      </c>
      <c r="H2416" t="s">
        <v>9589</v>
      </c>
      <c r="I2416" t="s">
        <v>64</v>
      </c>
      <c r="J2416" s="2">
        <v>23365.104712645199</v>
      </c>
      <c r="K2416">
        <v>170</v>
      </c>
      <c r="L2416" t="s">
        <v>21</v>
      </c>
      <c r="M2416" s="1">
        <v>45424</v>
      </c>
      <c r="N2416" t="s">
        <v>31</v>
      </c>
      <c r="O2416" t="s">
        <v>23</v>
      </c>
      <c r="P2416" t="str">
        <f t="shared" si="74"/>
        <v>Old</v>
      </c>
      <c r="Q2416" t="str">
        <f t="shared" si="75"/>
        <v>Robert Phillips</v>
      </c>
    </row>
    <row r="2417" spans="1:17" x14ac:dyDescent="0.25">
      <c r="A2417" t="s">
        <v>60599</v>
      </c>
      <c r="B2417">
        <v>83</v>
      </c>
      <c r="C2417" t="s">
        <v>15</v>
      </c>
      <c r="D2417" t="s">
        <v>16</v>
      </c>
      <c r="E2417" t="s">
        <v>75</v>
      </c>
      <c r="F2417" s="1">
        <v>45261</v>
      </c>
      <c r="G2417" t="s">
        <v>60600</v>
      </c>
      <c r="H2417" t="s">
        <v>60601</v>
      </c>
      <c r="I2417" t="s">
        <v>64</v>
      </c>
      <c r="J2417" s="2">
        <v>28765.553079957401</v>
      </c>
      <c r="K2417">
        <v>354</v>
      </c>
      <c r="L2417" t="s">
        <v>30</v>
      </c>
      <c r="M2417" s="1">
        <v>45271</v>
      </c>
      <c r="N2417" t="s">
        <v>22</v>
      </c>
      <c r="O2417" t="s">
        <v>23</v>
      </c>
      <c r="P2417" t="str">
        <f t="shared" si="74"/>
        <v>Old</v>
      </c>
      <c r="Q2417" t="str">
        <f t="shared" si="75"/>
        <v>Angela Lara</v>
      </c>
    </row>
    <row r="2418" spans="1:17" x14ac:dyDescent="0.25">
      <c r="A2418" t="s">
        <v>30363</v>
      </c>
      <c r="B2418">
        <v>83</v>
      </c>
      <c r="C2418" t="s">
        <v>15</v>
      </c>
      <c r="D2418" t="s">
        <v>16</v>
      </c>
      <c r="E2418" t="s">
        <v>26</v>
      </c>
      <c r="F2418" s="1">
        <v>44946</v>
      </c>
      <c r="G2418" t="s">
        <v>30364</v>
      </c>
      <c r="H2418" t="s">
        <v>30365</v>
      </c>
      <c r="I2418" t="s">
        <v>29</v>
      </c>
      <c r="J2418" s="2">
        <v>32900.044285087497</v>
      </c>
      <c r="K2418">
        <v>317</v>
      </c>
      <c r="L2418" t="s">
        <v>45</v>
      </c>
      <c r="M2418" s="1">
        <v>44959</v>
      </c>
      <c r="N2418" t="s">
        <v>51</v>
      </c>
      <c r="O2418" t="s">
        <v>23</v>
      </c>
      <c r="P2418" t="str">
        <f t="shared" si="74"/>
        <v>Old</v>
      </c>
      <c r="Q2418" t="str">
        <f t="shared" si="75"/>
        <v>Nathan Martin Md</v>
      </c>
    </row>
    <row r="2419" spans="1:17" x14ac:dyDescent="0.25">
      <c r="A2419" t="s">
        <v>128860</v>
      </c>
      <c r="B2419">
        <v>83</v>
      </c>
      <c r="C2419" t="s">
        <v>34</v>
      </c>
      <c r="D2419" t="s">
        <v>48</v>
      </c>
      <c r="E2419" t="s">
        <v>42</v>
      </c>
      <c r="F2419" s="1">
        <v>44212</v>
      </c>
      <c r="G2419" t="s">
        <v>17467</v>
      </c>
      <c r="H2419" t="s">
        <v>113367</v>
      </c>
      <c r="I2419" t="s">
        <v>56</v>
      </c>
      <c r="J2419" s="2">
        <v>29479.136711397401</v>
      </c>
      <c r="K2419">
        <v>430</v>
      </c>
      <c r="L2419" t="s">
        <v>21</v>
      </c>
      <c r="M2419" s="1">
        <v>44236</v>
      </c>
      <c r="N2419" t="s">
        <v>39</v>
      </c>
      <c r="O2419" t="s">
        <v>32</v>
      </c>
      <c r="P2419" t="str">
        <f t="shared" si="74"/>
        <v>Old</v>
      </c>
      <c r="Q2419" t="str">
        <f t="shared" si="75"/>
        <v>Kim Saunders</v>
      </c>
    </row>
    <row r="2420" spans="1:17" x14ac:dyDescent="0.25">
      <c r="A2420" t="s">
        <v>100424</v>
      </c>
      <c r="B2420">
        <v>83</v>
      </c>
      <c r="C2420" t="s">
        <v>34</v>
      </c>
      <c r="D2420" t="s">
        <v>41</v>
      </c>
      <c r="E2420" t="s">
        <v>53</v>
      </c>
      <c r="F2420" s="1">
        <v>44412</v>
      </c>
      <c r="G2420" t="s">
        <v>100425</v>
      </c>
      <c r="H2420" t="s">
        <v>100426</v>
      </c>
      <c r="I2420" t="s">
        <v>38</v>
      </c>
      <c r="J2420" s="2">
        <v>35239.816787646603</v>
      </c>
      <c r="K2420">
        <v>332</v>
      </c>
      <c r="L2420" t="s">
        <v>21</v>
      </c>
      <c r="M2420" s="1">
        <v>44431</v>
      </c>
      <c r="N2420" t="s">
        <v>78</v>
      </c>
      <c r="O2420" t="s">
        <v>23</v>
      </c>
      <c r="P2420" t="str">
        <f t="shared" si="74"/>
        <v>Old</v>
      </c>
      <c r="Q2420" t="str">
        <f t="shared" si="75"/>
        <v>Andrea Black</v>
      </c>
    </row>
    <row r="2421" spans="1:17" x14ac:dyDescent="0.25">
      <c r="A2421" t="s">
        <v>61258</v>
      </c>
      <c r="B2421">
        <v>83</v>
      </c>
      <c r="C2421" t="s">
        <v>34</v>
      </c>
      <c r="D2421" t="s">
        <v>48</v>
      </c>
      <c r="E2421" t="s">
        <v>53</v>
      </c>
      <c r="F2421" s="1">
        <v>45008</v>
      </c>
      <c r="G2421" t="s">
        <v>61259</v>
      </c>
      <c r="H2421" t="s">
        <v>61260</v>
      </c>
      <c r="I2421" t="s">
        <v>64</v>
      </c>
      <c r="J2421" s="2">
        <v>7130.3209497554299</v>
      </c>
      <c r="K2421">
        <v>119</v>
      </c>
      <c r="L2421" t="s">
        <v>30</v>
      </c>
      <c r="M2421" s="1">
        <v>45035</v>
      </c>
      <c r="N2421" t="s">
        <v>51</v>
      </c>
      <c r="O2421" t="s">
        <v>46</v>
      </c>
      <c r="P2421" t="str">
        <f t="shared" si="74"/>
        <v>Old</v>
      </c>
      <c r="Q2421" t="str">
        <f t="shared" si="75"/>
        <v>Kayla Ward</v>
      </c>
    </row>
    <row r="2422" spans="1:17" x14ac:dyDescent="0.25">
      <c r="A2422" t="s">
        <v>108161</v>
      </c>
      <c r="B2422">
        <v>82</v>
      </c>
      <c r="C2422" t="s">
        <v>15</v>
      </c>
      <c r="D2422" t="s">
        <v>35</v>
      </c>
      <c r="E2422" t="s">
        <v>26</v>
      </c>
      <c r="F2422" s="1">
        <v>45268</v>
      </c>
      <c r="G2422" t="s">
        <v>108162</v>
      </c>
      <c r="H2422" t="s">
        <v>12975</v>
      </c>
      <c r="I2422" t="s">
        <v>56</v>
      </c>
      <c r="J2422" s="2">
        <v>49269.414074488799</v>
      </c>
      <c r="K2422">
        <v>160</v>
      </c>
      <c r="L2422" t="s">
        <v>45</v>
      </c>
      <c r="M2422" s="1">
        <v>45292</v>
      </c>
      <c r="N2422" t="s">
        <v>51</v>
      </c>
      <c r="O2422" t="s">
        <v>32</v>
      </c>
      <c r="P2422" t="str">
        <f t="shared" si="74"/>
        <v>Old</v>
      </c>
      <c r="Q2422" t="str">
        <f t="shared" si="75"/>
        <v>Mrs. Christine Roberts</v>
      </c>
    </row>
    <row r="2423" spans="1:17" x14ac:dyDescent="0.25">
      <c r="A2423" t="s">
        <v>109648</v>
      </c>
      <c r="B2423">
        <v>82</v>
      </c>
      <c r="C2423" t="s">
        <v>15</v>
      </c>
      <c r="D2423" t="s">
        <v>48</v>
      </c>
      <c r="E2423" t="s">
        <v>53</v>
      </c>
      <c r="F2423" s="1">
        <v>43860</v>
      </c>
      <c r="G2423" t="s">
        <v>109649</v>
      </c>
      <c r="H2423" t="s">
        <v>109650</v>
      </c>
      <c r="I2423" t="s">
        <v>20</v>
      </c>
      <c r="J2423" s="2">
        <v>43116.720235967499</v>
      </c>
      <c r="K2423">
        <v>123</v>
      </c>
      <c r="L2423" t="s">
        <v>30</v>
      </c>
      <c r="M2423" s="1">
        <v>43888</v>
      </c>
      <c r="N2423" t="s">
        <v>22</v>
      </c>
      <c r="O2423" t="s">
        <v>23</v>
      </c>
      <c r="P2423" t="str">
        <f t="shared" si="74"/>
        <v>Old</v>
      </c>
      <c r="Q2423" t="str">
        <f t="shared" si="75"/>
        <v>Jane Padilla</v>
      </c>
    </row>
    <row r="2424" spans="1:17" x14ac:dyDescent="0.25">
      <c r="A2424" t="s">
        <v>25068</v>
      </c>
      <c r="B2424">
        <v>82</v>
      </c>
      <c r="C2424" t="s">
        <v>15</v>
      </c>
      <c r="D2424" t="s">
        <v>48</v>
      </c>
      <c r="E2424" t="s">
        <v>42</v>
      </c>
      <c r="F2424" s="1">
        <v>44168</v>
      </c>
      <c r="G2424" t="s">
        <v>25069</v>
      </c>
      <c r="H2424" t="s">
        <v>25070</v>
      </c>
      <c r="I2424" t="s">
        <v>20</v>
      </c>
      <c r="J2424" s="2">
        <v>13631.930617043199</v>
      </c>
      <c r="K2424">
        <v>286</v>
      </c>
      <c r="L2424" t="s">
        <v>45</v>
      </c>
      <c r="M2424" s="1">
        <v>44177</v>
      </c>
      <c r="N2424" t="s">
        <v>78</v>
      </c>
      <c r="O2424" t="s">
        <v>23</v>
      </c>
      <c r="P2424" t="str">
        <f t="shared" si="74"/>
        <v>Old</v>
      </c>
      <c r="Q2424" t="str">
        <f t="shared" si="75"/>
        <v>Lauren Brown</v>
      </c>
    </row>
    <row r="2425" spans="1:17" x14ac:dyDescent="0.25">
      <c r="A2425" t="s">
        <v>9933</v>
      </c>
      <c r="B2425">
        <v>82</v>
      </c>
      <c r="C2425" t="s">
        <v>34</v>
      </c>
      <c r="D2425" t="s">
        <v>124</v>
      </c>
      <c r="E2425" t="s">
        <v>92</v>
      </c>
      <c r="F2425" s="1">
        <v>45170</v>
      </c>
      <c r="G2425" t="s">
        <v>9934</v>
      </c>
      <c r="H2425" t="s">
        <v>9935</v>
      </c>
      <c r="I2425" t="s">
        <v>38</v>
      </c>
      <c r="J2425" s="2">
        <v>13310.8189914012</v>
      </c>
      <c r="K2425">
        <v>181</v>
      </c>
      <c r="L2425" t="s">
        <v>21</v>
      </c>
      <c r="M2425" s="1">
        <v>45179</v>
      </c>
      <c r="N2425" t="s">
        <v>78</v>
      </c>
      <c r="O2425" t="s">
        <v>32</v>
      </c>
      <c r="P2425" t="str">
        <f t="shared" si="74"/>
        <v>Old</v>
      </c>
      <c r="Q2425" t="str">
        <f t="shared" si="75"/>
        <v>Maurice Boone</v>
      </c>
    </row>
    <row r="2426" spans="1:17" x14ac:dyDescent="0.25">
      <c r="A2426" t="s">
        <v>29806</v>
      </c>
      <c r="B2426">
        <v>82</v>
      </c>
      <c r="C2426" t="s">
        <v>15</v>
      </c>
      <c r="D2426" t="s">
        <v>35</v>
      </c>
      <c r="E2426" t="s">
        <v>75</v>
      </c>
      <c r="F2426" s="1">
        <v>45121</v>
      </c>
      <c r="G2426" t="s">
        <v>29807</v>
      </c>
      <c r="H2426" t="s">
        <v>29808</v>
      </c>
      <c r="I2426" t="s">
        <v>64</v>
      </c>
      <c r="J2426" s="2">
        <v>3634.5304193063798</v>
      </c>
      <c r="K2426">
        <v>429</v>
      </c>
      <c r="L2426" t="s">
        <v>30</v>
      </c>
      <c r="M2426" s="1">
        <v>45132</v>
      </c>
      <c r="N2426" t="s">
        <v>31</v>
      </c>
      <c r="O2426" t="s">
        <v>32</v>
      </c>
      <c r="P2426" t="str">
        <f t="shared" si="74"/>
        <v>Old</v>
      </c>
      <c r="Q2426" t="str">
        <f t="shared" si="75"/>
        <v>Ashley Jackson</v>
      </c>
    </row>
    <row r="2427" spans="1:17" x14ac:dyDescent="0.25">
      <c r="A2427" t="s">
        <v>46529</v>
      </c>
      <c r="B2427">
        <v>82</v>
      </c>
      <c r="C2427" t="s">
        <v>15</v>
      </c>
      <c r="D2427" t="s">
        <v>58</v>
      </c>
      <c r="E2427" t="s">
        <v>26</v>
      </c>
      <c r="F2427" s="1">
        <v>44208</v>
      </c>
      <c r="G2427" t="s">
        <v>46530</v>
      </c>
      <c r="H2427" t="s">
        <v>46531</v>
      </c>
      <c r="I2427" t="s">
        <v>20</v>
      </c>
      <c r="J2427" s="2">
        <v>2698.2505919262599</v>
      </c>
      <c r="K2427">
        <v>364</v>
      </c>
      <c r="L2427" t="s">
        <v>30</v>
      </c>
      <c r="M2427" s="1">
        <v>44224</v>
      </c>
      <c r="N2427" t="s">
        <v>51</v>
      </c>
      <c r="O2427" t="s">
        <v>23</v>
      </c>
      <c r="P2427" t="str">
        <f t="shared" si="74"/>
        <v>Old</v>
      </c>
      <c r="Q2427" t="str">
        <f t="shared" si="75"/>
        <v>Mercedes Parker</v>
      </c>
    </row>
    <row r="2428" spans="1:17" x14ac:dyDescent="0.25">
      <c r="A2428" t="s">
        <v>94015</v>
      </c>
      <c r="B2428">
        <v>82</v>
      </c>
      <c r="C2428" t="s">
        <v>15</v>
      </c>
      <c r="D2428" t="s">
        <v>35</v>
      </c>
      <c r="E2428" t="s">
        <v>53</v>
      </c>
      <c r="F2428" s="1">
        <v>44752</v>
      </c>
      <c r="G2428" t="s">
        <v>94016</v>
      </c>
      <c r="H2428" t="s">
        <v>94017</v>
      </c>
      <c r="I2428" t="s">
        <v>29</v>
      </c>
      <c r="J2428" s="2">
        <v>14914.560295692299</v>
      </c>
      <c r="K2428">
        <v>323</v>
      </c>
      <c r="L2428" t="s">
        <v>21</v>
      </c>
      <c r="M2428" s="1">
        <v>44776</v>
      </c>
      <c r="N2428" t="s">
        <v>78</v>
      </c>
      <c r="O2428" t="s">
        <v>46</v>
      </c>
      <c r="P2428" t="str">
        <f t="shared" si="74"/>
        <v>Old</v>
      </c>
      <c r="Q2428" t="str">
        <f t="shared" si="75"/>
        <v>Nicholas Leonard</v>
      </c>
    </row>
    <row r="2429" spans="1:17" x14ac:dyDescent="0.25">
      <c r="A2429" t="s">
        <v>57070</v>
      </c>
      <c r="B2429">
        <v>82</v>
      </c>
      <c r="C2429" t="s">
        <v>34</v>
      </c>
      <c r="D2429" t="s">
        <v>41</v>
      </c>
      <c r="E2429" t="s">
        <v>92</v>
      </c>
      <c r="F2429" s="1">
        <v>44665</v>
      </c>
      <c r="G2429" t="s">
        <v>57071</v>
      </c>
      <c r="H2429" t="s">
        <v>57072</v>
      </c>
      <c r="I2429" t="s">
        <v>38</v>
      </c>
      <c r="J2429" s="2">
        <v>45881.8156253817</v>
      </c>
      <c r="K2429">
        <v>150</v>
      </c>
      <c r="L2429" t="s">
        <v>45</v>
      </c>
      <c r="M2429" s="1">
        <v>44693</v>
      </c>
      <c r="N2429" t="s">
        <v>22</v>
      </c>
      <c r="O2429" t="s">
        <v>23</v>
      </c>
      <c r="P2429" t="str">
        <f t="shared" si="74"/>
        <v>Old</v>
      </c>
      <c r="Q2429" t="str">
        <f t="shared" si="75"/>
        <v>Pamela Perez</v>
      </c>
    </row>
    <row r="2430" spans="1:17" x14ac:dyDescent="0.25">
      <c r="A2430" t="s">
        <v>15156</v>
      </c>
      <c r="B2430">
        <v>82</v>
      </c>
      <c r="C2430" t="s">
        <v>34</v>
      </c>
      <c r="D2430" t="s">
        <v>16</v>
      </c>
      <c r="E2430" t="s">
        <v>92</v>
      </c>
      <c r="F2430" s="1">
        <v>43605</v>
      </c>
      <c r="G2430" t="s">
        <v>15157</v>
      </c>
      <c r="H2430" t="s">
        <v>15158</v>
      </c>
      <c r="I2430" t="s">
        <v>29</v>
      </c>
      <c r="J2430" s="2">
        <v>30100.510938908599</v>
      </c>
      <c r="K2430">
        <v>325</v>
      </c>
      <c r="L2430" t="s">
        <v>45</v>
      </c>
      <c r="M2430" s="1">
        <v>43610</v>
      </c>
      <c r="N2430" t="s">
        <v>22</v>
      </c>
      <c r="O2430" t="s">
        <v>46</v>
      </c>
      <c r="P2430" t="str">
        <f t="shared" si="74"/>
        <v>Old</v>
      </c>
      <c r="Q2430" t="str">
        <f t="shared" si="75"/>
        <v>Barbara Gomez</v>
      </c>
    </row>
    <row r="2431" spans="1:17" x14ac:dyDescent="0.25">
      <c r="A2431" t="s">
        <v>98530</v>
      </c>
      <c r="B2431">
        <v>82</v>
      </c>
      <c r="C2431" t="s">
        <v>34</v>
      </c>
      <c r="D2431" t="s">
        <v>124</v>
      </c>
      <c r="E2431" t="s">
        <v>42</v>
      </c>
      <c r="F2431" s="1">
        <v>44699</v>
      </c>
      <c r="G2431" t="s">
        <v>98531</v>
      </c>
      <c r="H2431" t="s">
        <v>10964</v>
      </c>
      <c r="I2431" t="s">
        <v>20</v>
      </c>
      <c r="J2431" s="2">
        <v>12185.9631482268</v>
      </c>
      <c r="K2431">
        <v>254</v>
      </c>
      <c r="L2431" t="s">
        <v>21</v>
      </c>
      <c r="M2431" s="1">
        <v>44705</v>
      </c>
      <c r="N2431" t="s">
        <v>31</v>
      </c>
      <c r="O2431" t="s">
        <v>46</v>
      </c>
      <c r="P2431" t="str">
        <f t="shared" si="74"/>
        <v>Old</v>
      </c>
      <c r="Q2431" t="str">
        <f t="shared" si="75"/>
        <v>Cameron Martinez</v>
      </c>
    </row>
    <row r="2432" spans="1:17" x14ac:dyDescent="0.25">
      <c r="A2432" t="s">
        <v>77525</v>
      </c>
      <c r="B2432">
        <v>82</v>
      </c>
      <c r="C2432" t="s">
        <v>15</v>
      </c>
      <c r="D2432" t="s">
        <v>41</v>
      </c>
      <c r="E2432" t="s">
        <v>17</v>
      </c>
      <c r="F2432" s="1">
        <v>45354</v>
      </c>
      <c r="G2432" t="s">
        <v>77526</v>
      </c>
      <c r="H2432" t="s">
        <v>77527</v>
      </c>
      <c r="I2432" t="s">
        <v>29</v>
      </c>
      <c r="J2432" s="2">
        <v>15913.862363972199</v>
      </c>
      <c r="K2432">
        <v>394</v>
      </c>
      <c r="L2432" t="s">
        <v>45</v>
      </c>
      <c r="M2432" s="1">
        <v>45380</v>
      </c>
      <c r="N2432" t="s">
        <v>39</v>
      </c>
      <c r="O2432" t="s">
        <v>46</v>
      </c>
      <c r="P2432" t="str">
        <f t="shared" si="74"/>
        <v>Old</v>
      </c>
      <c r="Q2432" t="str">
        <f t="shared" si="75"/>
        <v>Rebecca Mckinney</v>
      </c>
    </row>
    <row r="2433" spans="1:17" x14ac:dyDescent="0.25">
      <c r="A2433" t="s">
        <v>12273</v>
      </c>
      <c r="B2433">
        <v>82</v>
      </c>
      <c r="C2433" t="s">
        <v>34</v>
      </c>
      <c r="D2433" t="s">
        <v>35</v>
      </c>
      <c r="E2433" t="s">
        <v>92</v>
      </c>
      <c r="F2433" s="1">
        <v>45202</v>
      </c>
      <c r="G2433" t="s">
        <v>12274</v>
      </c>
      <c r="H2433" t="s">
        <v>12275</v>
      </c>
      <c r="I2433" t="s">
        <v>20</v>
      </c>
      <c r="J2433" s="2">
        <v>24954.095053340599</v>
      </c>
      <c r="K2433">
        <v>330</v>
      </c>
      <c r="L2433" t="s">
        <v>21</v>
      </c>
      <c r="M2433" s="1">
        <v>45220</v>
      </c>
      <c r="N2433" t="s">
        <v>78</v>
      </c>
      <c r="O2433" t="s">
        <v>23</v>
      </c>
      <c r="P2433" t="str">
        <f t="shared" si="74"/>
        <v>Old</v>
      </c>
      <c r="Q2433" t="str">
        <f t="shared" si="75"/>
        <v>Ashley Bates</v>
      </c>
    </row>
    <row r="2434" spans="1:17" x14ac:dyDescent="0.25">
      <c r="A2434" t="s">
        <v>117369</v>
      </c>
      <c r="B2434">
        <v>82</v>
      </c>
      <c r="C2434" t="s">
        <v>34</v>
      </c>
      <c r="D2434" t="s">
        <v>35</v>
      </c>
      <c r="E2434" t="s">
        <v>17</v>
      </c>
      <c r="F2434" s="1">
        <v>44673</v>
      </c>
      <c r="G2434" t="s">
        <v>117370</v>
      </c>
      <c r="H2434" t="s">
        <v>117371</v>
      </c>
      <c r="I2434" t="s">
        <v>56</v>
      </c>
      <c r="J2434" s="2">
        <v>21537.7918644372</v>
      </c>
      <c r="K2434">
        <v>495</v>
      </c>
      <c r="L2434" t="s">
        <v>45</v>
      </c>
      <c r="M2434" s="1">
        <v>44679</v>
      </c>
      <c r="N2434" t="s">
        <v>78</v>
      </c>
      <c r="O2434" t="s">
        <v>32</v>
      </c>
      <c r="P2434" t="str">
        <f t="shared" si="74"/>
        <v>Old</v>
      </c>
      <c r="Q2434" t="str">
        <f t="shared" si="75"/>
        <v>Charles Christian</v>
      </c>
    </row>
    <row r="2435" spans="1:17" x14ac:dyDescent="0.25">
      <c r="A2435" t="s">
        <v>48736</v>
      </c>
      <c r="B2435">
        <v>82</v>
      </c>
      <c r="C2435" t="s">
        <v>15</v>
      </c>
      <c r="D2435" t="s">
        <v>41</v>
      </c>
      <c r="E2435" t="s">
        <v>42</v>
      </c>
      <c r="F2435" s="1">
        <v>45306</v>
      </c>
      <c r="G2435" t="s">
        <v>48737</v>
      </c>
      <c r="H2435" t="s">
        <v>48738</v>
      </c>
      <c r="I2435" t="s">
        <v>29</v>
      </c>
      <c r="J2435" s="2">
        <v>36985.347491459797</v>
      </c>
      <c r="K2435">
        <v>452</v>
      </c>
      <c r="L2435" t="s">
        <v>30</v>
      </c>
      <c r="M2435" s="1">
        <v>45307</v>
      </c>
      <c r="N2435" t="s">
        <v>78</v>
      </c>
      <c r="O2435" t="s">
        <v>23</v>
      </c>
      <c r="P2435" t="str">
        <f t="shared" ref="P2435:P2498" si="76">IF(B2435:B57934&lt;=18,"Young",IF(B2435:B57934&lt;=30,"Youth",IF(B2435:B57934&lt;=60,"Adult","Old")))</f>
        <v>Old</v>
      </c>
      <c r="Q2435" t="str">
        <f t="shared" ref="Q2435:Q2498" si="77">PROPER(A2435:A57934)</f>
        <v>Emily Mills</v>
      </c>
    </row>
    <row r="2436" spans="1:17" x14ac:dyDescent="0.25">
      <c r="A2436" t="s">
        <v>77700</v>
      </c>
      <c r="B2436">
        <v>82</v>
      </c>
      <c r="C2436" t="s">
        <v>34</v>
      </c>
      <c r="D2436" t="s">
        <v>124</v>
      </c>
      <c r="E2436" t="s">
        <v>92</v>
      </c>
      <c r="F2436" s="1">
        <v>45365</v>
      </c>
      <c r="G2436" t="s">
        <v>77701</v>
      </c>
      <c r="H2436" t="s">
        <v>77702</v>
      </c>
      <c r="I2436" t="s">
        <v>56</v>
      </c>
      <c r="J2436" s="2">
        <v>2515.8789930193602</v>
      </c>
      <c r="K2436">
        <v>342</v>
      </c>
      <c r="L2436" t="s">
        <v>45</v>
      </c>
      <c r="M2436" s="1">
        <v>45384</v>
      </c>
      <c r="N2436" t="s">
        <v>39</v>
      </c>
      <c r="O2436" t="s">
        <v>32</v>
      </c>
      <c r="P2436" t="str">
        <f t="shared" si="76"/>
        <v>Old</v>
      </c>
      <c r="Q2436" t="str">
        <f t="shared" si="77"/>
        <v>Dawn Franco</v>
      </c>
    </row>
    <row r="2437" spans="1:17" x14ac:dyDescent="0.25">
      <c r="A2437" t="s">
        <v>121062</v>
      </c>
      <c r="B2437">
        <v>82</v>
      </c>
      <c r="C2437" t="s">
        <v>15</v>
      </c>
      <c r="D2437" t="s">
        <v>41</v>
      </c>
      <c r="E2437" t="s">
        <v>26</v>
      </c>
      <c r="F2437" s="1">
        <v>45322</v>
      </c>
      <c r="G2437" t="s">
        <v>121063</v>
      </c>
      <c r="H2437" t="s">
        <v>121064</v>
      </c>
      <c r="I2437" t="s">
        <v>29</v>
      </c>
      <c r="J2437" s="2">
        <v>21085.7293206221</v>
      </c>
      <c r="K2437">
        <v>227</v>
      </c>
      <c r="L2437" t="s">
        <v>30</v>
      </c>
      <c r="M2437" s="1">
        <v>45335</v>
      </c>
      <c r="N2437" t="s">
        <v>39</v>
      </c>
      <c r="O2437" t="s">
        <v>23</v>
      </c>
      <c r="P2437" t="str">
        <f t="shared" si="76"/>
        <v>Old</v>
      </c>
      <c r="Q2437" t="str">
        <f t="shared" si="77"/>
        <v>Melissa Hicks</v>
      </c>
    </row>
    <row r="2438" spans="1:17" x14ac:dyDescent="0.25">
      <c r="A2438" t="s">
        <v>107216</v>
      </c>
      <c r="B2438">
        <v>82</v>
      </c>
      <c r="C2438" t="s">
        <v>15</v>
      </c>
      <c r="D2438" t="s">
        <v>35</v>
      </c>
      <c r="E2438" t="s">
        <v>92</v>
      </c>
      <c r="F2438" s="1">
        <v>45419</v>
      </c>
      <c r="G2438" t="s">
        <v>107217</v>
      </c>
      <c r="H2438" t="s">
        <v>107218</v>
      </c>
      <c r="I2438" t="s">
        <v>56</v>
      </c>
      <c r="J2438" s="2">
        <v>14133.9363615082</v>
      </c>
      <c r="K2438">
        <v>380</v>
      </c>
      <c r="L2438" t="s">
        <v>45</v>
      </c>
      <c r="M2438" s="1">
        <v>45421</v>
      </c>
      <c r="N2438" t="s">
        <v>22</v>
      </c>
      <c r="O2438" t="s">
        <v>46</v>
      </c>
      <c r="P2438" t="str">
        <f t="shared" si="76"/>
        <v>Old</v>
      </c>
      <c r="Q2438" t="str">
        <f t="shared" si="77"/>
        <v>Dustin Wright</v>
      </c>
    </row>
    <row r="2439" spans="1:17" x14ac:dyDescent="0.25">
      <c r="A2439" t="s">
        <v>59160</v>
      </c>
      <c r="B2439">
        <v>82</v>
      </c>
      <c r="C2439" t="s">
        <v>15</v>
      </c>
      <c r="D2439" t="s">
        <v>41</v>
      </c>
      <c r="E2439" t="s">
        <v>53</v>
      </c>
      <c r="F2439" s="1">
        <v>43970</v>
      </c>
      <c r="G2439" t="s">
        <v>59161</v>
      </c>
      <c r="H2439" t="s">
        <v>59162</v>
      </c>
      <c r="I2439" t="s">
        <v>29</v>
      </c>
      <c r="J2439" s="2">
        <v>32179.835807891301</v>
      </c>
      <c r="K2439">
        <v>188</v>
      </c>
      <c r="L2439" t="s">
        <v>45</v>
      </c>
      <c r="M2439" s="1">
        <v>43989</v>
      </c>
      <c r="N2439" t="s">
        <v>31</v>
      </c>
      <c r="O2439" t="s">
        <v>32</v>
      </c>
      <c r="P2439" t="str">
        <f t="shared" si="76"/>
        <v>Old</v>
      </c>
      <c r="Q2439" t="str">
        <f t="shared" si="77"/>
        <v>Jacqueline King</v>
      </c>
    </row>
    <row r="2440" spans="1:17" x14ac:dyDescent="0.25">
      <c r="A2440" t="s">
        <v>41043</v>
      </c>
      <c r="B2440">
        <v>82</v>
      </c>
      <c r="C2440" t="s">
        <v>15</v>
      </c>
      <c r="D2440" t="s">
        <v>102</v>
      </c>
      <c r="E2440" t="s">
        <v>42</v>
      </c>
      <c r="F2440" s="1">
        <v>45362</v>
      </c>
      <c r="G2440" t="s">
        <v>41044</v>
      </c>
      <c r="H2440" t="s">
        <v>27370</v>
      </c>
      <c r="I2440" t="s">
        <v>64</v>
      </c>
      <c r="J2440" s="2">
        <v>20913.7281247477</v>
      </c>
      <c r="K2440">
        <v>376</v>
      </c>
      <c r="L2440" t="s">
        <v>45</v>
      </c>
      <c r="M2440" s="1">
        <v>45376</v>
      </c>
      <c r="N2440" t="s">
        <v>31</v>
      </c>
      <c r="O2440" t="s">
        <v>23</v>
      </c>
      <c r="P2440" t="str">
        <f t="shared" si="76"/>
        <v>Old</v>
      </c>
      <c r="Q2440" t="str">
        <f t="shared" si="77"/>
        <v>Carolyn Cook</v>
      </c>
    </row>
    <row r="2441" spans="1:17" x14ac:dyDescent="0.25">
      <c r="A2441" t="s">
        <v>32334</v>
      </c>
      <c r="B2441">
        <v>82</v>
      </c>
      <c r="C2441" t="s">
        <v>15</v>
      </c>
      <c r="D2441" t="s">
        <v>124</v>
      </c>
      <c r="E2441" t="s">
        <v>92</v>
      </c>
      <c r="F2441" s="1">
        <v>44616</v>
      </c>
      <c r="G2441" t="s">
        <v>32335</v>
      </c>
      <c r="H2441" t="s">
        <v>32336</v>
      </c>
      <c r="I2441" t="s">
        <v>38</v>
      </c>
      <c r="J2441" s="2">
        <v>45129.286680535202</v>
      </c>
      <c r="K2441">
        <v>294</v>
      </c>
      <c r="L2441" t="s">
        <v>30</v>
      </c>
      <c r="M2441" s="1">
        <v>44628</v>
      </c>
      <c r="N2441" t="s">
        <v>31</v>
      </c>
      <c r="O2441" t="s">
        <v>46</v>
      </c>
      <c r="P2441" t="str">
        <f t="shared" si="76"/>
        <v>Old</v>
      </c>
      <c r="Q2441" t="str">
        <f t="shared" si="77"/>
        <v>Jeremy Charles</v>
      </c>
    </row>
    <row r="2442" spans="1:17" x14ac:dyDescent="0.25">
      <c r="A2442" t="s">
        <v>127100</v>
      </c>
      <c r="B2442">
        <v>82</v>
      </c>
      <c r="C2442" t="s">
        <v>34</v>
      </c>
      <c r="D2442" t="s">
        <v>41</v>
      </c>
      <c r="E2442" t="s">
        <v>75</v>
      </c>
      <c r="F2442" s="1">
        <v>44404</v>
      </c>
      <c r="G2442" t="s">
        <v>127101</v>
      </c>
      <c r="H2442" t="s">
        <v>119813</v>
      </c>
      <c r="I2442" t="s">
        <v>29</v>
      </c>
      <c r="J2442" s="2">
        <v>16950.8186843289</v>
      </c>
      <c r="K2442">
        <v>347</v>
      </c>
      <c r="L2442" t="s">
        <v>30</v>
      </c>
      <c r="M2442" s="1">
        <v>44423</v>
      </c>
      <c r="N2442" t="s">
        <v>31</v>
      </c>
      <c r="O2442" t="s">
        <v>46</v>
      </c>
      <c r="P2442" t="str">
        <f t="shared" si="76"/>
        <v>Old</v>
      </c>
      <c r="Q2442" t="str">
        <f t="shared" si="77"/>
        <v>Matthew Costa</v>
      </c>
    </row>
    <row r="2443" spans="1:17" x14ac:dyDescent="0.25">
      <c r="A2443" t="s">
        <v>124801</v>
      </c>
      <c r="B2443">
        <v>82</v>
      </c>
      <c r="C2443" t="s">
        <v>34</v>
      </c>
      <c r="D2443" t="s">
        <v>124</v>
      </c>
      <c r="E2443" t="s">
        <v>75</v>
      </c>
      <c r="F2443" s="1">
        <v>44971</v>
      </c>
      <c r="G2443" t="s">
        <v>25585</v>
      </c>
      <c r="H2443" t="s">
        <v>124802</v>
      </c>
      <c r="I2443" t="s">
        <v>64</v>
      </c>
      <c r="J2443" s="2">
        <v>4083.1579465104601</v>
      </c>
      <c r="K2443">
        <v>486</v>
      </c>
      <c r="L2443" t="s">
        <v>30</v>
      </c>
      <c r="M2443" s="1">
        <v>44984</v>
      </c>
      <c r="N2443" t="s">
        <v>31</v>
      </c>
      <c r="O2443" t="s">
        <v>46</v>
      </c>
      <c r="P2443" t="str">
        <f t="shared" si="76"/>
        <v>Old</v>
      </c>
      <c r="Q2443" t="str">
        <f t="shared" si="77"/>
        <v>Warren Williams</v>
      </c>
    </row>
    <row r="2444" spans="1:17" x14ac:dyDescent="0.25">
      <c r="A2444" t="s">
        <v>16100</v>
      </c>
      <c r="B2444">
        <v>82</v>
      </c>
      <c r="C2444" t="s">
        <v>34</v>
      </c>
      <c r="D2444" t="s">
        <v>41</v>
      </c>
      <c r="E2444" t="s">
        <v>75</v>
      </c>
      <c r="F2444" s="1">
        <v>45195</v>
      </c>
      <c r="G2444" t="s">
        <v>16101</v>
      </c>
      <c r="H2444" t="s">
        <v>16102</v>
      </c>
      <c r="I2444" t="s">
        <v>64</v>
      </c>
      <c r="J2444" s="2">
        <v>9522.6541028429692</v>
      </c>
      <c r="K2444">
        <v>381</v>
      </c>
      <c r="L2444" t="s">
        <v>45</v>
      </c>
      <c r="M2444" s="1">
        <v>45209</v>
      </c>
      <c r="N2444" t="s">
        <v>78</v>
      </c>
      <c r="O2444" t="s">
        <v>32</v>
      </c>
      <c r="P2444" t="str">
        <f t="shared" si="76"/>
        <v>Old</v>
      </c>
      <c r="Q2444" t="str">
        <f t="shared" si="77"/>
        <v>Alyssa Kelly</v>
      </c>
    </row>
    <row r="2445" spans="1:17" x14ac:dyDescent="0.25">
      <c r="A2445" t="s">
        <v>38127</v>
      </c>
      <c r="B2445">
        <v>82</v>
      </c>
      <c r="C2445" t="s">
        <v>34</v>
      </c>
      <c r="D2445" t="s">
        <v>25</v>
      </c>
      <c r="E2445" t="s">
        <v>75</v>
      </c>
      <c r="F2445" s="1">
        <v>45369</v>
      </c>
      <c r="G2445" t="s">
        <v>38128</v>
      </c>
      <c r="H2445" t="s">
        <v>38129</v>
      </c>
      <c r="I2445" t="s">
        <v>64</v>
      </c>
      <c r="J2445" s="2">
        <v>15291.226692271999</v>
      </c>
      <c r="K2445">
        <v>367</v>
      </c>
      <c r="L2445" t="s">
        <v>45</v>
      </c>
      <c r="M2445" s="1">
        <v>45381</v>
      </c>
      <c r="N2445" t="s">
        <v>31</v>
      </c>
      <c r="O2445" t="s">
        <v>46</v>
      </c>
      <c r="P2445" t="str">
        <f t="shared" si="76"/>
        <v>Old</v>
      </c>
      <c r="Q2445" t="str">
        <f t="shared" si="77"/>
        <v>Joseph Stephenson</v>
      </c>
    </row>
    <row r="2446" spans="1:17" x14ac:dyDescent="0.25">
      <c r="A2446" t="s">
        <v>42490</v>
      </c>
      <c r="B2446">
        <v>82</v>
      </c>
      <c r="C2446" t="s">
        <v>15</v>
      </c>
      <c r="D2446" t="s">
        <v>16</v>
      </c>
      <c r="E2446" t="s">
        <v>75</v>
      </c>
      <c r="F2446" s="1">
        <v>43861</v>
      </c>
      <c r="G2446" t="s">
        <v>42491</v>
      </c>
      <c r="H2446" t="s">
        <v>42492</v>
      </c>
      <c r="I2446" t="s">
        <v>29</v>
      </c>
      <c r="J2446" s="2">
        <v>46940.065533212801</v>
      </c>
      <c r="K2446">
        <v>123</v>
      </c>
      <c r="L2446" t="s">
        <v>45</v>
      </c>
      <c r="M2446" s="1">
        <v>43885</v>
      </c>
      <c r="N2446" t="s">
        <v>31</v>
      </c>
      <c r="O2446" t="s">
        <v>46</v>
      </c>
      <c r="P2446" t="str">
        <f t="shared" si="76"/>
        <v>Old</v>
      </c>
      <c r="Q2446" t="str">
        <f t="shared" si="77"/>
        <v>Ellen Baker</v>
      </c>
    </row>
    <row r="2447" spans="1:17" x14ac:dyDescent="0.25">
      <c r="A2447" t="s">
        <v>78894</v>
      </c>
      <c r="B2447">
        <v>82</v>
      </c>
      <c r="C2447" t="s">
        <v>15</v>
      </c>
      <c r="D2447" t="s">
        <v>41</v>
      </c>
      <c r="E2447" t="s">
        <v>42</v>
      </c>
      <c r="F2447" s="1">
        <v>44359</v>
      </c>
      <c r="G2447" t="s">
        <v>78895</v>
      </c>
      <c r="H2447" t="s">
        <v>8249</v>
      </c>
      <c r="I2447" t="s">
        <v>29</v>
      </c>
      <c r="J2447" s="2">
        <v>42135.895928237798</v>
      </c>
      <c r="K2447">
        <v>370</v>
      </c>
      <c r="L2447" t="s">
        <v>45</v>
      </c>
      <c r="M2447" s="1">
        <v>44382</v>
      </c>
      <c r="N2447" t="s">
        <v>31</v>
      </c>
      <c r="O2447" t="s">
        <v>46</v>
      </c>
      <c r="P2447" t="str">
        <f t="shared" si="76"/>
        <v>Old</v>
      </c>
      <c r="Q2447" t="str">
        <f t="shared" si="77"/>
        <v>Steven Reyes</v>
      </c>
    </row>
    <row r="2448" spans="1:17" x14ac:dyDescent="0.25">
      <c r="A2448" t="s">
        <v>67045</v>
      </c>
      <c r="B2448">
        <v>82</v>
      </c>
      <c r="C2448" t="s">
        <v>34</v>
      </c>
      <c r="D2448" t="s">
        <v>16</v>
      </c>
      <c r="E2448" t="s">
        <v>26</v>
      </c>
      <c r="F2448" s="1">
        <v>44523</v>
      </c>
      <c r="G2448" t="s">
        <v>67046</v>
      </c>
      <c r="H2448" t="s">
        <v>67047</v>
      </c>
      <c r="I2448" t="s">
        <v>56</v>
      </c>
      <c r="J2448" s="2">
        <v>2278.2237533571101</v>
      </c>
      <c r="K2448">
        <v>152</v>
      </c>
      <c r="L2448" t="s">
        <v>45</v>
      </c>
      <c r="M2448" s="1">
        <v>44545</v>
      </c>
      <c r="N2448" t="s">
        <v>31</v>
      </c>
      <c r="O2448" t="s">
        <v>46</v>
      </c>
      <c r="P2448" t="str">
        <f t="shared" si="76"/>
        <v>Old</v>
      </c>
      <c r="Q2448" t="str">
        <f t="shared" si="77"/>
        <v>Brian Taylor</v>
      </c>
    </row>
    <row r="2449" spans="1:17" x14ac:dyDescent="0.25">
      <c r="A2449" t="s">
        <v>108873</v>
      </c>
      <c r="B2449">
        <v>82</v>
      </c>
      <c r="C2449" t="s">
        <v>15</v>
      </c>
      <c r="D2449" t="s">
        <v>58</v>
      </c>
      <c r="E2449" t="s">
        <v>42</v>
      </c>
      <c r="F2449" s="1">
        <v>43646</v>
      </c>
      <c r="G2449" t="s">
        <v>12209</v>
      </c>
      <c r="H2449" t="s">
        <v>10492</v>
      </c>
      <c r="I2449" t="s">
        <v>20</v>
      </c>
      <c r="J2449" s="2">
        <v>37252.425647801902</v>
      </c>
      <c r="K2449">
        <v>394</v>
      </c>
      <c r="L2449" t="s">
        <v>30</v>
      </c>
      <c r="M2449" s="1">
        <v>43649</v>
      </c>
      <c r="N2449" t="s">
        <v>51</v>
      </c>
      <c r="O2449" t="s">
        <v>32</v>
      </c>
      <c r="P2449" t="str">
        <f t="shared" si="76"/>
        <v>Old</v>
      </c>
      <c r="Q2449" t="str">
        <f t="shared" si="77"/>
        <v>Derrick Monroe</v>
      </c>
    </row>
    <row r="2450" spans="1:17" x14ac:dyDescent="0.25">
      <c r="A2450" t="s">
        <v>66714</v>
      </c>
      <c r="B2450">
        <v>82</v>
      </c>
      <c r="C2450" t="s">
        <v>34</v>
      </c>
      <c r="D2450" t="s">
        <v>58</v>
      </c>
      <c r="E2450" t="s">
        <v>26</v>
      </c>
      <c r="F2450" s="1">
        <v>45001</v>
      </c>
      <c r="G2450" t="s">
        <v>66715</v>
      </c>
      <c r="H2450" t="s">
        <v>66716</v>
      </c>
      <c r="I2450" t="s">
        <v>64</v>
      </c>
      <c r="J2450" s="2">
        <v>10030.904416081999</v>
      </c>
      <c r="K2450">
        <v>387</v>
      </c>
      <c r="L2450" t="s">
        <v>21</v>
      </c>
      <c r="M2450" s="1">
        <v>45028</v>
      </c>
      <c r="N2450" t="s">
        <v>31</v>
      </c>
      <c r="O2450" t="s">
        <v>23</v>
      </c>
      <c r="P2450" t="str">
        <f t="shared" si="76"/>
        <v>Old</v>
      </c>
      <c r="Q2450" t="str">
        <f t="shared" si="77"/>
        <v>James Jones</v>
      </c>
    </row>
    <row r="2451" spans="1:17" x14ac:dyDescent="0.25">
      <c r="A2451" t="s">
        <v>94199</v>
      </c>
      <c r="B2451">
        <v>82</v>
      </c>
      <c r="C2451" t="s">
        <v>34</v>
      </c>
      <c r="D2451" t="s">
        <v>124</v>
      </c>
      <c r="E2451" t="s">
        <v>17</v>
      </c>
      <c r="F2451" s="1">
        <v>44652</v>
      </c>
      <c r="G2451" t="s">
        <v>94200</v>
      </c>
      <c r="H2451" t="s">
        <v>94201</v>
      </c>
      <c r="I2451" t="s">
        <v>38</v>
      </c>
      <c r="J2451" s="2">
        <v>19097.035682602</v>
      </c>
      <c r="K2451">
        <v>382</v>
      </c>
      <c r="L2451" t="s">
        <v>21</v>
      </c>
      <c r="M2451" s="1">
        <v>44653</v>
      </c>
      <c r="N2451" t="s">
        <v>78</v>
      </c>
      <c r="O2451" t="s">
        <v>23</v>
      </c>
      <c r="P2451" t="str">
        <f t="shared" si="76"/>
        <v>Old</v>
      </c>
      <c r="Q2451" t="str">
        <f t="shared" si="77"/>
        <v>Samantha Bailey</v>
      </c>
    </row>
    <row r="2452" spans="1:17" x14ac:dyDescent="0.25">
      <c r="A2452" t="s">
        <v>45744</v>
      </c>
      <c r="B2452">
        <v>82</v>
      </c>
      <c r="C2452" t="s">
        <v>34</v>
      </c>
      <c r="D2452" t="s">
        <v>16</v>
      </c>
      <c r="E2452" t="s">
        <v>42</v>
      </c>
      <c r="F2452" s="1">
        <v>43622</v>
      </c>
      <c r="G2452" t="s">
        <v>45745</v>
      </c>
      <c r="H2452" t="s">
        <v>45746</v>
      </c>
      <c r="I2452" t="s">
        <v>64</v>
      </c>
      <c r="J2452" s="2">
        <v>12954.596912651399</v>
      </c>
      <c r="K2452">
        <v>249</v>
      </c>
      <c r="L2452" t="s">
        <v>21</v>
      </c>
      <c r="M2452" s="1">
        <v>43644</v>
      </c>
      <c r="N2452" t="s">
        <v>78</v>
      </c>
      <c r="O2452" t="s">
        <v>23</v>
      </c>
      <c r="P2452" t="str">
        <f t="shared" si="76"/>
        <v>Old</v>
      </c>
      <c r="Q2452" t="str">
        <f t="shared" si="77"/>
        <v>Julie Short</v>
      </c>
    </row>
    <row r="2453" spans="1:17" x14ac:dyDescent="0.25">
      <c r="A2453" t="s">
        <v>100610</v>
      </c>
      <c r="B2453">
        <v>82</v>
      </c>
      <c r="C2453" t="s">
        <v>15</v>
      </c>
      <c r="D2453" t="s">
        <v>35</v>
      </c>
      <c r="E2453" t="s">
        <v>92</v>
      </c>
      <c r="F2453" s="1">
        <v>45184</v>
      </c>
      <c r="G2453" t="s">
        <v>43629</v>
      </c>
      <c r="H2453" t="s">
        <v>100611</v>
      </c>
      <c r="I2453" t="s">
        <v>20</v>
      </c>
      <c r="J2453" s="2">
        <v>34896.429352240099</v>
      </c>
      <c r="K2453">
        <v>376</v>
      </c>
      <c r="L2453" t="s">
        <v>21</v>
      </c>
      <c r="M2453" s="1">
        <v>45191</v>
      </c>
      <c r="N2453" t="s">
        <v>39</v>
      </c>
      <c r="O2453" t="s">
        <v>32</v>
      </c>
      <c r="P2453" t="str">
        <f t="shared" si="76"/>
        <v>Old</v>
      </c>
      <c r="Q2453" t="str">
        <f t="shared" si="77"/>
        <v>Kathy Munoz</v>
      </c>
    </row>
    <row r="2454" spans="1:17" x14ac:dyDescent="0.25">
      <c r="A2454" t="s">
        <v>40336</v>
      </c>
      <c r="B2454">
        <v>82</v>
      </c>
      <c r="C2454" t="s">
        <v>15</v>
      </c>
      <c r="D2454" t="s">
        <v>35</v>
      </c>
      <c r="E2454" t="s">
        <v>53</v>
      </c>
      <c r="F2454" s="1">
        <v>44438</v>
      </c>
      <c r="G2454" t="s">
        <v>16121</v>
      </c>
      <c r="H2454" t="s">
        <v>40337</v>
      </c>
      <c r="I2454" t="s">
        <v>38</v>
      </c>
      <c r="J2454" s="2">
        <v>7795.0890727669503</v>
      </c>
      <c r="K2454">
        <v>461</v>
      </c>
      <c r="L2454" t="s">
        <v>30</v>
      </c>
      <c r="M2454" s="1">
        <v>44463</v>
      </c>
      <c r="N2454" t="s">
        <v>78</v>
      </c>
      <c r="O2454" t="s">
        <v>46</v>
      </c>
      <c r="P2454" t="str">
        <f t="shared" si="76"/>
        <v>Old</v>
      </c>
      <c r="Q2454" t="str">
        <f t="shared" si="77"/>
        <v>Claudia Schneider</v>
      </c>
    </row>
    <row r="2455" spans="1:17" x14ac:dyDescent="0.25">
      <c r="A2455" t="s">
        <v>95143</v>
      </c>
      <c r="B2455">
        <v>82</v>
      </c>
      <c r="C2455" t="s">
        <v>15</v>
      </c>
      <c r="D2455" t="s">
        <v>41</v>
      </c>
      <c r="E2455" t="s">
        <v>53</v>
      </c>
      <c r="F2455" s="1">
        <v>44440</v>
      </c>
      <c r="G2455" t="s">
        <v>95144</v>
      </c>
      <c r="H2455" t="s">
        <v>95145</v>
      </c>
      <c r="I2455" t="s">
        <v>38</v>
      </c>
      <c r="J2455" s="2">
        <v>17651.107667633099</v>
      </c>
      <c r="K2455">
        <v>307</v>
      </c>
      <c r="L2455" t="s">
        <v>21</v>
      </c>
      <c r="M2455" s="1">
        <v>44450</v>
      </c>
      <c r="N2455" t="s">
        <v>39</v>
      </c>
      <c r="O2455" t="s">
        <v>23</v>
      </c>
      <c r="P2455" t="str">
        <f t="shared" si="76"/>
        <v>Old</v>
      </c>
      <c r="Q2455" t="str">
        <f t="shared" si="77"/>
        <v>Jennifer Conley</v>
      </c>
    </row>
    <row r="2456" spans="1:17" x14ac:dyDescent="0.25">
      <c r="A2456" t="s">
        <v>68350</v>
      </c>
      <c r="B2456">
        <v>82</v>
      </c>
      <c r="C2456" t="s">
        <v>15</v>
      </c>
      <c r="D2456" t="s">
        <v>16</v>
      </c>
      <c r="E2456" t="s">
        <v>53</v>
      </c>
      <c r="F2456" s="1">
        <v>43604</v>
      </c>
      <c r="G2456" t="s">
        <v>68351</v>
      </c>
      <c r="H2456" t="s">
        <v>68352</v>
      </c>
      <c r="I2456" t="s">
        <v>38</v>
      </c>
      <c r="J2456" s="2">
        <v>9447.0141611975796</v>
      </c>
      <c r="K2456">
        <v>497</v>
      </c>
      <c r="L2456" t="s">
        <v>45</v>
      </c>
      <c r="M2456" s="1">
        <v>43608</v>
      </c>
      <c r="N2456" t="s">
        <v>22</v>
      </c>
      <c r="O2456" t="s">
        <v>32</v>
      </c>
      <c r="P2456" t="str">
        <f t="shared" si="76"/>
        <v>Old</v>
      </c>
      <c r="Q2456" t="str">
        <f t="shared" si="77"/>
        <v>Kenneth Valdez</v>
      </c>
    </row>
    <row r="2457" spans="1:17" x14ac:dyDescent="0.25">
      <c r="A2457" t="s">
        <v>41658</v>
      </c>
      <c r="B2457">
        <v>82</v>
      </c>
      <c r="C2457" t="s">
        <v>34</v>
      </c>
      <c r="D2457" t="s">
        <v>48</v>
      </c>
      <c r="E2457" t="s">
        <v>75</v>
      </c>
      <c r="F2457" s="1">
        <v>44566</v>
      </c>
      <c r="G2457" t="s">
        <v>41659</v>
      </c>
      <c r="H2457" t="s">
        <v>25690</v>
      </c>
      <c r="I2457" t="s">
        <v>64</v>
      </c>
      <c r="J2457" s="2">
        <v>27162.5691573242</v>
      </c>
      <c r="K2457">
        <v>290</v>
      </c>
      <c r="L2457" t="s">
        <v>45</v>
      </c>
      <c r="M2457" s="1">
        <v>44578</v>
      </c>
      <c r="N2457" t="s">
        <v>39</v>
      </c>
      <c r="O2457" t="s">
        <v>32</v>
      </c>
      <c r="P2457" t="str">
        <f t="shared" si="76"/>
        <v>Old</v>
      </c>
      <c r="Q2457" t="str">
        <f t="shared" si="77"/>
        <v>Michael Walker</v>
      </c>
    </row>
    <row r="2458" spans="1:17" x14ac:dyDescent="0.25">
      <c r="A2458" t="s">
        <v>125713</v>
      </c>
      <c r="B2458">
        <v>82</v>
      </c>
      <c r="C2458" t="s">
        <v>15</v>
      </c>
      <c r="D2458" t="s">
        <v>58</v>
      </c>
      <c r="E2458" t="s">
        <v>75</v>
      </c>
      <c r="F2458" s="1">
        <v>44453</v>
      </c>
      <c r="G2458" t="s">
        <v>125714</v>
      </c>
      <c r="H2458" t="s">
        <v>125715</v>
      </c>
      <c r="I2458" t="s">
        <v>29</v>
      </c>
      <c r="J2458" s="2">
        <v>43144.754524041004</v>
      </c>
      <c r="K2458">
        <v>155</v>
      </c>
      <c r="L2458" t="s">
        <v>21</v>
      </c>
      <c r="M2458" s="1">
        <v>44479</v>
      </c>
      <c r="N2458" t="s">
        <v>51</v>
      </c>
      <c r="O2458" t="s">
        <v>23</v>
      </c>
      <c r="P2458" t="str">
        <f t="shared" si="76"/>
        <v>Old</v>
      </c>
      <c r="Q2458" t="str">
        <f t="shared" si="77"/>
        <v>Russell Kim</v>
      </c>
    </row>
    <row r="2459" spans="1:17" x14ac:dyDescent="0.25">
      <c r="A2459" t="s">
        <v>65941</v>
      </c>
      <c r="B2459">
        <v>82</v>
      </c>
      <c r="C2459" t="s">
        <v>15</v>
      </c>
      <c r="D2459" t="s">
        <v>58</v>
      </c>
      <c r="E2459" t="s">
        <v>42</v>
      </c>
      <c r="F2459" s="1">
        <v>44134</v>
      </c>
      <c r="G2459" t="s">
        <v>21031</v>
      </c>
      <c r="H2459" t="s">
        <v>65942</v>
      </c>
      <c r="I2459" t="s">
        <v>20</v>
      </c>
      <c r="J2459" s="2">
        <v>7918.5269685232397</v>
      </c>
      <c r="K2459">
        <v>107</v>
      </c>
      <c r="L2459" t="s">
        <v>21</v>
      </c>
      <c r="M2459" s="1">
        <v>44160</v>
      </c>
      <c r="N2459" t="s">
        <v>31</v>
      </c>
      <c r="O2459" t="s">
        <v>46</v>
      </c>
      <c r="P2459" t="str">
        <f t="shared" si="76"/>
        <v>Old</v>
      </c>
      <c r="Q2459" t="str">
        <f t="shared" si="77"/>
        <v>Dustin Buck</v>
      </c>
    </row>
    <row r="2460" spans="1:17" x14ac:dyDescent="0.25">
      <c r="A2460" t="s">
        <v>81528</v>
      </c>
      <c r="B2460">
        <v>82</v>
      </c>
      <c r="C2460" t="s">
        <v>34</v>
      </c>
      <c r="D2460" t="s">
        <v>35</v>
      </c>
      <c r="E2460" t="s">
        <v>17</v>
      </c>
      <c r="F2460" s="1">
        <v>44160</v>
      </c>
      <c r="G2460" t="s">
        <v>81529</v>
      </c>
      <c r="H2460" t="s">
        <v>5722</v>
      </c>
      <c r="I2460" t="s">
        <v>64</v>
      </c>
      <c r="J2460" s="2">
        <v>8506.4036580812699</v>
      </c>
      <c r="K2460">
        <v>159</v>
      </c>
      <c r="L2460" t="s">
        <v>45</v>
      </c>
      <c r="M2460" s="1">
        <v>44170</v>
      </c>
      <c r="N2460" t="s">
        <v>78</v>
      </c>
      <c r="O2460" t="s">
        <v>32</v>
      </c>
      <c r="P2460" t="str">
        <f t="shared" si="76"/>
        <v>Old</v>
      </c>
      <c r="Q2460" t="str">
        <f t="shared" si="77"/>
        <v>Andrew Gonzales</v>
      </c>
    </row>
    <row r="2461" spans="1:17" x14ac:dyDescent="0.25">
      <c r="A2461" t="s">
        <v>106408</v>
      </c>
      <c r="B2461">
        <v>82</v>
      </c>
      <c r="C2461" t="s">
        <v>15</v>
      </c>
      <c r="D2461" t="s">
        <v>58</v>
      </c>
      <c r="E2461" t="s">
        <v>26</v>
      </c>
      <c r="F2461" s="1">
        <v>43634</v>
      </c>
      <c r="G2461" t="s">
        <v>41924</v>
      </c>
      <c r="H2461" t="s">
        <v>106409</v>
      </c>
      <c r="I2461" t="s">
        <v>56</v>
      </c>
      <c r="J2461" s="2">
        <v>45585.868773816699</v>
      </c>
      <c r="K2461">
        <v>269</v>
      </c>
      <c r="L2461" t="s">
        <v>45</v>
      </c>
      <c r="M2461" s="1">
        <v>43639</v>
      </c>
      <c r="N2461" t="s">
        <v>31</v>
      </c>
      <c r="O2461" t="s">
        <v>46</v>
      </c>
      <c r="P2461" t="str">
        <f t="shared" si="76"/>
        <v>Old</v>
      </c>
      <c r="Q2461" t="str">
        <f t="shared" si="77"/>
        <v>Lisa Hebert</v>
      </c>
    </row>
    <row r="2462" spans="1:17" x14ac:dyDescent="0.25">
      <c r="A2462" t="s">
        <v>61350</v>
      </c>
      <c r="B2462">
        <v>82</v>
      </c>
      <c r="C2462" t="s">
        <v>34</v>
      </c>
      <c r="D2462" t="s">
        <v>58</v>
      </c>
      <c r="E2462" t="s">
        <v>17</v>
      </c>
      <c r="F2462" s="1">
        <v>43853</v>
      </c>
      <c r="G2462" t="s">
        <v>61351</v>
      </c>
      <c r="H2462" t="s">
        <v>20270</v>
      </c>
      <c r="I2462" t="s">
        <v>64</v>
      </c>
      <c r="J2462" s="2">
        <v>34343.429805658699</v>
      </c>
      <c r="K2462">
        <v>325</v>
      </c>
      <c r="L2462" t="s">
        <v>30</v>
      </c>
      <c r="M2462" s="1">
        <v>43864</v>
      </c>
      <c r="N2462" t="s">
        <v>78</v>
      </c>
      <c r="O2462" t="s">
        <v>23</v>
      </c>
      <c r="P2462" t="str">
        <f t="shared" si="76"/>
        <v>Old</v>
      </c>
      <c r="Q2462" t="str">
        <f t="shared" si="77"/>
        <v>Dennis Kelley</v>
      </c>
    </row>
    <row r="2463" spans="1:17" x14ac:dyDescent="0.25">
      <c r="A2463" t="s">
        <v>98048</v>
      </c>
      <c r="B2463">
        <v>82</v>
      </c>
      <c r="C2463" t="s">
        <v>15</v>
      </c>
      <c r="D2463" t="s">
        <v>58</v>
      </c>
      <c r="E2463" t="s">
        <v>17</v>
      </c>
      <c r="F2463" s="1">
        <v>44695</v>
      </c>
      <c r="G2463" t="s">
        <v>98049</v>
      </c>
      <c r="H2463" t="s">
        <v>98050</v>
      </c>
      <c r="I2463" t="s">
        <v>38</v>
      </c>
      <c r="J2463" s="2">
        <v>34598.375822774302</v>
      </c>
      <c r="K2463">
        <v>113</v>
      </c>
      <c r="L2463" t="s">
        <v>30</v>
      </c>
      <c r="M2463" s="1">
        <v>44702</v>
      </c>
      <c r="N2463" t="s">
        <v>78</v>
      </c>
      <c r="O2463" t="s">
        <v>46</v>
      </c>
      <c r="P2463" t="str">
        <f t="shared" si="76"/>
        <v>Old</v>
      </c>
      <c r="Q2463" t="str">
        <f t="shared" si="77"/>
        <v>Juan Reeves</v>
      </c>
    </row>
    <row r="2464" spans="1:17" x14ac:dyDescent="0.25">
      <c r="A2464" t="s">
        <v>93754</v>
      </c>
      <c r="B2464">
        <v>82</v>
      </c>
      <c r="C2464" t="s">
        <v>34</v>
      </c>
      <c r="D2464" t="s">
        <v>124</v>
      </c>
      <c r="E2464" t="s">
        <v>92</v>
      </c>
      <c r="F2464" s="1">
        <v>44579</v>
      </c>
      <c r="G2464" t="s">
        <v>57425</v>
      </c>
      <c r="H2464" t="s">
        <v>93755</v>
      </c>
      <c r="I2464" t="s">
        <v>38</v>
      </c>
      <c r="J2464" s="2">
        <v>45953.938166908098</v>
      </c>
      <c r="K2464">
        <v>181</v>
      </c>
      <c r="L2464" t="s">
        <v>45</v>
      </c>
      <c r="M2464" s="1">
        <v>44584</v>
      </c>
      <c r="N2464" t="s">
        <v>39</v>
      </c>
      <c r="O2464" t="s">
        <v>23</v>
      </c>
      <c r="P2464" t="str">
        <f t="shared" si="76"/>
        <v>Old</v>
      </c>
      <c r="Q2464" t="str">
        <f t="shared" si="77"/>
        <v>Stephanie Osborn</v>
      </c>
    </row>
    <row r="2465" spans="1:17" x14ac:dyDescent="0.25">
      <c r="A2465" t="s">
        <v>112043</v>
      </c>
      <c r="B2465">
        <v>82</v>
      </c>
      <c r="C2465" t="s">
        <v>15</v>
      </c>
      <c r="D2465" t="s">
        <v>35</v>
      </c>
      <c r="E2465" t="s">
        <v>53</v>
      </c>
      <c r="F2465" s="1">
        <v>44419</v>
      </c>
      <c r="G2465" t="s">
        <v>55500</v>
      </c>
      <c r="H2465" t="s">
        <v>108912</v>
      </c>
      <c r="I2465" t="s">
        <v>38</v>
      </c>
      <c r="J2465" s="2">
        <v>24237.762571950101</v>
      </c>
      <c r="K2465">
        <v>327</v>
      </c>
      <c r="L2465" t="s">
        <v>21</v>
      </c>
      <c r="M2465" s="1">
        <v>44444</v>
      </c>
      <c r="N2465" t="s">
        <v>39</v>
      </c>
      <c r="O2465" t="s">
        <v>32</v>
      </c>
      <c r="P2465" t="str">
        <f t="shared" si="76"/>
        <v>Old</v>
      </c>
      <c r="Q2465" t="str">
        <f t="shared" si="77"/>
        <v>Juan Deleon</v>
      </c>
    </row>
    <row r="2466" spans="1:17" x14ac:dyDescent="0.25">
      <c r="A2466" t="s">
        <v>63018</v>
      </c>
      <c r="B2466">
        <v>82</v>
      </c>
      <c r="C2466" t="s">
        <v>34</v>
      </c>
      <c r="D2466" t="s">
        <v>16</v>
      </c>
      <c r="E2466" t="s">
        <v>17</v>
      </c>
      <c r="F2466" s="1">
        <v>43646</v>
      </c>
      <c r="G2466" t="s">
        <v>63019</v>
      </c>
      <c r="H2466" t="s">
        <v>63020</v>
      </c>
      <c r="I2466" t="s">
        <v>20</v>
      </c>
      <c r="J2466" s="2">
        <v>30649.380747231</v>
      </c>
      <c r="K2466">
        <v>287</v>
      </c>
      <c r="L2466" t="s">
        <v>30</v>
      </c>
      <c r="M2466" s="1">
        <v>43667</v>
      </c>
      <c r="N2466" t="s">
        <v>51</v>
      </c>
      <c r="O2466" t="s">
        <v>32</v>
      </c>
      <c r="P2466" t="str">
        <f t="shared" si="76"/>
        <v>Old</v>
      </c>
      <c r="Q2466" t="str">
        <f t="shared" si="77"/>
        <v>John Smith</v>
      </c>
    </row>
    <row r="2467" spans="1:17" x14ac:dyDescent="0.25">
      <c r="A2467" t="s">
        <v>17077</v>
      </c>
      <c r="B2467">
        <v>82</v>
      </c>
      <c r="C2467" t="s">
        <v>34</v>
      </c>
      <c r="D2467" t="s">
        <v>41</v>
      </c>
      <c r="E2467" t="s">
        <v>53</v>
      </c>
      <c r="F2467" s="1">
        <v>44017</v>
      </c>
      <c r="G2467" t="s">
        <v>17078</v>
      </c>
      <c r="H2467" t="s">
        <v>17079</v>
      </c>
      <c r="I2467" t="s">
        <v>20</v>
      </c>
      <c r="J2467" s="2">
        <v>7119.8120754971997</v>
      </c>
      <c r="K2467">
        <v>171</v>
      </c>
      <c r="L2467" t="s">
        <v>30</v>
      </c>
      <c r="M2467" s="1">
        <v>44046</v>
      </c>
      <c r="N2467" t="s">
        <v>78</v>
      </c>
      <c r="O2467" t="s">
        <v>32</v>
      </c>
      <c r="P2467" t="str">
        <f t="shared" si="76"/>
        <v>Old</v>
      </c>
      <c r="Q2467" t="str">
        <f t="shared" si="77"/>
        <v>Richard Lopez</v>
      </c>
    </row>
    <row r="2468" spans="1:17" x14ac:dyDescent="0.25">
      <c r="A2468" t="s">
        <v>60888</v>
      </c>
      <c r="B2468">
        <v>82</v>
      </c>
      <c r="C2468" t="s">
        <v>34</v>
      </c>
      <c r="D2468" t="s">
        <v>41</v>
      </c>
      <c r="E2468" t="s">
        <v>92</v>
      </c>
      <c r="F2468" s="1">
        <v>44544</v>
      </c>
      <c r="G2468" t="s">
        <v>23850</v>
      </c>
      <c r="H2468" t="s">
        <v>60889</v>
      </c>
      <c r="I2468" t="s">
        <v>38</v>
      </c>
      <c r="J2468" s="2">
        <v>38224.498551447803</v>
      </c>
      <c r="K2468">
        <v>138</v>
      </c>
      <c r="L2468" t="s">
        <v>45</v>
      </c>
      <c r="M2468" s="1">
        <v>44572</v>
      </c>
      <c r="N2468" t="s">
        <v>31</v>
      </c>
      <c r="O2468" t="s">
        <v>32</v>
      </c>
      <c r="P2468" t="str">
        <f t="shared" si="76"/>
        <v>Old</v>
      </c>
      <c r="Q2468" t="str">
        <f t="shared" si="77"/>
        <v>Ryan Baker</v>
      </c>
    </row>
    <row r="2469" spans="1:17" x14ac:dyDescent="0.25">
      <c r="A2469" t="s">
        <v>23541</v>
      </c>
      <c r="B2469">
        <v>82</v>
      </c>
      <c r="C2469" t="s">
        <v>34</v>
      </c>
      <c r="D2469" t="s">
        <v>35</v>
      </c>
      <c r="E2469" t="s">
        <v>17</v>
      </c>
      <c r="F2469" s="1">
        <v>43993</v>
      </c>
      <c r="G2469" t="s">
        <v>23542</v>
      </c>
      <c r="H2469" t="s">
        <v>23543</v>
      </c>
      <c r="I2469" t="s">
        <v>38</v>
      </c>
      <c r="J2469" s="2">
        <v>27626.3538718378</v>
      </c>
      <c r="K2469">
        <v>208</v>
      </c>
      <c r="L2469" t="s">
        <v>21</v>
      </c>
      <c r="M2469" s="1">
        <v>43997</v>
      </c>
      <c r="N2469" t="s">
        <v>78</v>
      </c>
      <c r="O2469" t="s">
        <v>32</v>
      </c>
      <c r="P2469" t="str">
        <f t="shared" si="76"/>
        <v>Old</v>
      </c>
      <c r="Q2469" t="str">
        <f t="shared" si="77"/>
        <v>Claudia Young</v>
      </c>
    </row>
    <row r="2470" spans="1:17" x14ac:dyDescent="0.25">
      <c r="A2470" t="s">
        <v>54104</v>
      </c>
      <c r="B2470">
        <v>82</v>
      </c>
      <c r="C2470" t="s">
        <v>34</v>
      </c>
      <c r="D2470" t="s">
        <v>41</v>
      </c>
      <c r="E2470" t="s">
        <v>26</v>
      </c>
      <c r="F2470" s="1">
        <v>43775</v>
      </c>
      <c r="G2470" t="s">
        <v>54105</v>
      </c>
      <c r="H2470" t="s">
        <v>54106</v>
      </c>
      <c r="I2470" t="s">
        <v>38</v>
      </c>
      <c r="J2470" s="2">
        <v>4707.7523189645199</v>
      </c>
      <c r="K2470">
        <v>128</v>
      </c>
      <c r="L2470" t="s">
        <v>45</v>
      </c>
      <c r="M2470" s="1">
        <v>43800</v>
      </c>
      <c r="N2470" t="s">
        <v>22</v>
      </c>
      <c r="O2470" t="s">
        <v>23</v>
      </c>
      <c r="P2470" t="str">
        <f t="shared" si="76"/>
        <v>Old</v>
      </c>
      <c r="Q2470" t="str">
        <f t="shared" si="77"/>
        <v>Natalie Hall</v>
      </c>
    </row>
    <row r="2471" spans="1:17" x14ac:dyDescent="0.25">
      <c r="A2471" t="s">
        <v>24932</v>
      </c>
      <c r="B2471">
        <v>82</v>
      </c>
      <c r="C2471" t="s">
        <v>34</v>
      </c>
      <c r="D2471" t="s">
        <v>35</v>
      </c>
      <c r="E2471" t="s">
        <v>26</v>
      </c>
      <c r="F2471" s="1">
        <v>43967</v>
      </c>
      <c r="G2471" t="s">
        <v>24933</v>
      </c>
      <c r="H2471" t="s">
        <v>24934</v>
      </c>
      <c r="I2471" t="s">
        <v>56</v>
      </c>
      <c r="J2471" s="2">
        <v>21868.2342370804</v>
      </c>
      <c r="K2471">
        <v>216</v>
      </c>
      <c r="L2471" t="s">
        <v>45</v>
      </c>
      <c r="M2471" s="1">
        <v>43986</v>
      </c>
      <c r="N2471" t="s">
        <v>39</v>
      </c>
      <c r="O2471" t="s">
        <v>32</v>
      </c>
      <c r="P2471" t="str">
        <f t="shared" si="76"/>
        <v>Old</v>
      </c>
      <c r="Q2471" t="str">
        <f t="shared" si="77"/>
        <v>Kyle Lee</v>
      </c>
    </row>
    <row r="2472" spans="1:17" x14ac:dyDescent="0.25">
      <c r="A2472" t="s">
        <v>22738</v>
      </c>
      <c r="B2472">
        <v>82</v>
      </c>
      <c r="C2472" t="s">
        <v>34</v>
      </c>
      <c r="D2472" t="s">
        <v>16</v>
      </c>
      <c r="E2472" t="s">
        <v>26</v>
      </c>
      <c r="F2472" s="1">
        <v>43679</v>
      </c>
      <c r="G2472" t="s">
        <v>22739</v>
      </c>
      <c r="H2472" t="s">
        <v>22740</v>
      </c>
      <c r="I2472" t="s">
        <v>29</v>
      </c>
      <c r="J2472" s="2">
        <v>7959.2645923148702</v>
      </c>
      <c r="K2472">
        <v>347</v>
      </c>
      <c r="L2472" t="s">
        <v>21</v>
      </c>
      <c r="M2472" s="1">
        <v>43702</v>
      </c>
      <c r="N2472" t="s">
        <v>78</v>
      </c>
      <c r="O2472" t="s">
        <v>32</v>
      </c>
      <c r="P2472" t="str">
        <f t="shared" si="76"/>
        <v>Old</v>
      </c>
      <c r="Q2472" t="str">
        <f t="shared" si="77"/>
        <v>Alexis Higgins</v>
      </c>
    </row>
    <row r="2473" spans="1:17" x14ac:dyDescent="0.25">
      <c r="A2473" t="s">
        <v>39623</v>
      </c>
      <c r="B2473">
        <v>82</v>
      </c>
      <c r="C2473" t="s">
        <v>34</v>
      </c>
      <c r="D2473" t="s">
        <v>124</v>
      </c>
      <c r="E2473" t="s">
        <v>92</v>
      </c>
      <c r="F2473" s="1">
        <v>43697</v>
      </c>
      <c r="G2473" t="s">
        <v>39624</v>
      </c>
      <c r="H2473" t="s">
        <v>39625</v>
      </c>
      <c r="I2473" t="s">
        <v>64</v>
      </c>
      <c r="J2473" s="2">
        <v>42256.575707846598</v>
      </c>
      <c r="K2473">
        <v>213</v>
      </c>
      <c r="L2473" t="s">
        <v>45</v>
      </c>
      <c r="M2473" s="1">
        <v>43720</v>
      </c>
      <c r="N2473" t="s">
        <v>22</v>
      </c>
      <c r="O2473" t="s">
        <v>32</v>
      </c>
      <c r="P2473" t="str">
        <f t="shared" si="76"/>
        <v>Old</v>
      </c>
      <c r="Q2473" t="str">
        <f t="shared" si="77"/>
        <v>Lindsey Glover</v>
      </c>
    </row>
    <row r="2474" spans="1:17" x14ac:dyDescent="0.25">
      <c r="A2474" t="s">
        <v>29443</v>
      </c>
      <c r="B2474">
        <v>82</v>
      </c>
      <c r="C2474" t="s">
        <v>15</v>
      </c>
      <c r="D2474" t="s">
        <v>102</v>
      </c>
      <c r="E2474" t="s">
        <v>17</v>
      </c>
      <c r="F2474" s="1">
        <v>44255</v>
      </c>
      <c r="G2474" t="s">
        <v>29444</v>
      </c>
      <c r="H2474" t="s">
        <v>13268</v>
      </c>
      <c r="I2474" t="s">
        <v>20</v>
      </c>
      <c r="J2474" s="2">
        <v>21158.578851746599</v>
      </c>
      <c r="K2474">
        <v>456</v>
      </c>
      <c r="L2474" t="s">
        <v>45</v>
      </c>
      <c r="M2474" s="1">
        <v>44257</v>
      </c>
      <c r="N2474" t="s">
        <v>31</v>
      </c>
      <c r="O2474" t="s">
        <v>23</v>
      </c>
      <c r="P2474" t="str">
        <f t="shared" si="76"/>
        <v>Old</v>
      </c>
      <c r="Q2474" t="str">
        <f t="shared" si="77"/>
        <v>Yvonne Smith</v>
      </c>
    </row>
    <row r="2475" spans="1:17" x14ac:dyDescent="0.25">
      <c r="A2475" t="s">
        <v>83912</v>
      </c>
      <c r="B2475">
        <v>82</v>
      </c>
      <c r="C2475" t="s">
        <v>15</v>
      </c>
      <c r="D2475" t="s">
        <v>16</v>
      </c>
      <c r="E2475" t="s">
        <v>53</v>
      </c>
      <c r="F2475" s="1">
        <v>44528</v>
      </c>
      <c r="G2475" t="s">
        <v>83913</v>
      </c>
      <c r="H2475" t="s">
        <v>83914</v>
      </c>
      <c r="I2475" t="s">
        <v>20</v>
      </c>
      <c r="J2475" s="2">
        <v>25301.823204916</v>
      </c>
      <c r="K2475">
        <v>110</v>
      </c>
      <c r="L2475" t="s">
        <v>30</v>
      </c>
      <c r="M2475" s="1">
        <v>44535</v>
      </c>
      <c r="N2475" t="s">
        <v>22</v>
      </c>
      <c r="O2475" t="s">
        <v>32</v>
      </c>
      <c r="P2475" t="str">
        <f t="shared" si="76"/>
        <v>Old</v>
      </c>
      <c r="Q2475" t="str">
        <f t="shared" si="77"/>
        <v>Steven Nash</v>
      </c>
    </row>
    <row r="2476" spans="1:17" x14ac:dyDescent="0.25">
      <c r="A2476" t="s">
        <v>26107</v>
      </c>
      <c r="B2476">
        <v>82</v>
      </c>
      <c r="C2476" t="s">
        <v>34</v>
      </c>
      <c r="D2476" t="s">
        <v>16</v>
      </c>
      <c r="E2476" t="s">
        <v>42</v>
      </c>
      <c r="F2476" s="1">
        <v>44944</v>
      </c>
      <c r="G2476" t="s">
        <v>26108</v>
      </c>
      <c r="H2476" t="s">
        <v>26109</v>
      </c>
      <c r="I2476" t="s">
        <v>29</v>
      </c>
      <c r="J2476" s="2">
        <v>14142.548593039201</v>
      </c>
      <c r="K2476">
        <v>129</v>
      </c>
      <c r="L2476" t="s">
        <v>30</v>
      </c>
      <c r="M2476" s="1">
        <v>44952</v>
      </c>
      <c r="N2476" t="s">
        <v>31</v>
      </c>
      <c r="O2476" t="s">
        <v>32</v>
      </c>
      <c r="P2476" t="str">
        <f t="shared" si="76"/>
        <v>Old</v>
      </c>
      <c r="Q2476" t="str">
        <f t="shared" si="77"/>
        <v>Jonathan Hines</v>
      </c>
    </row>
    <row r="2477" spans="1:17" x14ac:dyDescent="0.25">
      <c r="A2477" t="s">
        <v>7405</v>
      </c>
      <c r="B2477">
        <v>82</v>
      </c>
      <c r="C2477" t="s">
        <v>15</v>
      </c>
      <c r="D2477" t="s">
        <v>124</v>
      </c>
      <c r="E2477" t="s">
        <v>42</v>
      </c>
      <c r="F2477" s="1">
        <v>44059</v>
      </c>
      <c r="G2477" t="s">
        <v>7406</v>
      </c>
      <c r="H2477" t="s">
        <v>7407</v>
      </c>
      <c r="I2477" t="s">
        <v>38</v>
      </c>
      <c r="J2477" s="2">
        <v>16385.4681815002</v>
      </c>
      <c r="K2477">
        <v>237</v>
      </c>
      <c r="L2477" t="s">
        <v>21</v>
      </c>
      <c r="M2477" s="1">
        <v>44063</v>
      </c>
      <c r="N2477" t="s">
        <v>31</v>
      </c>
      <c r="O2477" t="s">
        <v>46</v>
      </c>
      <c r="P2477" t="str">
        <f t="shared" si="76"/>
        <v>Old</v>
      </c>
      <c r="Q2477" t="str">
        <f t="shared" si="77"/>
        <v>Joy Schroeder</v>
      </c>
    </row>
    <row r="2478" spans="1:17" x14ac:dyDescent="0.25">
      <c r="A2478" t="s">
        <v>100447</v>
      </c>
      <c r="B2478">
        <v>82</v>
      </c>
      <c r="C2478" t="s">
        <v>34</v>
      </c>
      <c r="D2478" t="s">
        <v>25</v>
      </c>
      <c r="E2478" t="s">
        <v>26</v>
      </c>
      <c r="F2478" s="1">
        <v>44104</v>
      </c>
      <c r="G2478" t="s">
        <v>100448</v>
      </c>
      <c r="H2478" t="s">
        <v>100449</v>
      </c>
      <c r="I2478" t="s">
        <v>64</v>
      </c>
      <c r="J2478" s="2">
        <v>44087.119213288999</v>
      </c>
      <c r="K2478">
        <v>473</v>
      </c>
      <c r="L2478" t="s">
        <v>30</v>
      </c>
      <c r="M2478" s="1">
        <v>44112</v>
      </c>
      <c r="N2478" t="s">
        <v>31</v>
      </c>
      <c r="O2478" t="s">
        <v>23</v>
      </c>
      <c r="P2478" t="str">
        <f t="shared" si="76"/>
        <v>Old</v>
      </c>
      <c r="Q2478" t="str">
        <f t="shared" si="77"/>
        <v>Daniel Maldonado</v>
      </c>
    </row>
    <row r="2479" spans="1:17" x14ac:dyDescent="0.25">
      <c r="A2479" t="s">
        <v>50694</v>
      </c>
      <c r="B2479">
        <v>82</v>
      </c>
      <c r="C2479" t="s">
        <v>15</v>
      </c>
      <c r="D2479" t="s">
        <v>48</v>
      </c>
      <c r="E2479" t="s">
        <v>75</v>
      </c>
      <c r="F2479" s="1">
        <v>44797</v>
      </c>
      <c r="G2479" t="s">
        <v>22019</v>
      </c>
      <c r="H2479" t="s">
        <v>50695</v>
      </c>
      <c r="I2479" t="s">
        <v>64</v>
      </c>
      <c r="J2479" s="2">
        <v>6164.7581297009801</v>
      </c>
      <c r="K2479">
        <v>128</v>
      </c>
      <c r="L2479" t="s">
        <v>21</v>
      </c>
      <c r="M2479" s="1">
        <v>44825</v>
      </c>
      <c r="N2479" t="s">
        <v>78</v>
      </c>
      <c r="O2479" t="s">
        <v>46</v>
      </c>
      <c r="P2479" t="str">
        <f t="shared" si="76"/>
        <v>Old</v>
      </c>
      <c r="Q2479" t="str">
        <f t="shared" si="77"/>
        <v>Anthony Mason</v>
      </c>
    </row>
    <row r="2480" spans="1:17" x14ac:dyDescent="0.25">
      <c r="A2480" t="s">
        <v>41097</v>
      </c>
      <c r="B2480">
        <v>82</v>
      </c>
      <c r="C2480" t="s">
        <v>34</v>
      </c>
      <c r="D2480" t="s">
        <v>124</v>
      </c>
      <c r="E2480" t="s">
        <v>92</v>
      </c>
      <c r="F2480" s="1">
        <v>44219</v>
      </c>
      <c r="G2480" t="s">
        <v>41098</v>
      </c>
      <c r="H2480" t="s">
        <v>41099</v>
      </c>
      <c r="I2480" t="s">
        <v>64</v>
      </c>
      <c r="J2480" s="2">
        <v>7216.8496347779601</v>
      </c>
      <c r="K2480">
        <v>284</v>
      </c>
      <c r="L2480" t="s">
        <v>30</v>
      </c>
      <c r="M2480" s="1">
        <v>44244</v>
      </c>
      <c r="N2480" t="s">
        <v>22</v>
      </c>
      <c r="O2480" t="s">
        <v>32</v>
      </c>
      <c r="P2480" t="str">
        <f t="shared" si="76"/>
        <v>Old</v>
      </c>
      <c r="Q2480" t="str">
        <f t="shared" si="77"/>
        <v>Lawrence Jenkins</v>
      </c>
    </row>
    <row r="2481" spans="1:17" x14ac:dyDescent="0.25">
      <c r="A2481" t="s">
        <v>126716</v>
      </c>
      <c r="B2481">
        <v>82</v>
      </c>
      <c r="C2481" t="s">
        <v>15</v>
      </c>
      <c r="D2481" t="s">
        <v>16</v>
      </c>
      <c r="E2481" t="s">
        <v>17</v>
      </c>
      <c r="F2481" s="1">
        <v>43645</v>
      </c>
      <c r="G2481" t="s">
        <v>126717</v>
      </c>
      <c r="H2481" t="s">
        <v>126718</v>
      </c>
      <c r="I2481" t="s">
        <v>29</v>
      </c>
      <c r="J2481" s="2">
        <v>30561.326418188801</v>
      </c>
      <c r="K2481">
        <v>373</v>
      </c>
      <c r="L2481" t="s">
        <v>45</v>
      </c>
      <c r="M2481" s="1">
        <v>43660</v>
      </c>
      <c r="N2481" t="s">
        <v>31</v>
      </c>
      <c r="O2481" t="s">
        <v>23</v>
      </c>
      <c r="P2481" t="str">
        <f t="shared" si="76"/>
        <v>Old</v>
      </c>
      <c r="Q2481" t="str">
        <f t="shared" si="77"/>
        <v>Scott Olson</v>
      </c>
    </row>
    <row r="2482" spans="1:17" x14ac:dyDescent="0.25">
      <c r="A2482" t="s">
        <v>61534</v>
      </c>
      <c r="B2482">
        <v>82</v>
      </c>
      <c r="C2482" t="s">
        <v>15</v>
      </c>
      <c r="D2482" t="s">
        <v>25</v>
      </c>
      <c r="E2482" t="s">
        <v>42</v>
      </c>
      <c r="F2482" s="1">
        <v>44126</v>
      </c>
      <c r="G2482" t="s">
        <v>61535</v>
      </c>
      <c r="H2482" t="s">
        <v>61536</v>
      </c>
      <c r="I2482" t="s">
        <v>56</v>
      </c>
      <c r="J2482" s="2">
        <v>43896.682194838198</v>
      </c>
      <c r="K2482">
        <v>418</v>
      </c>
      <c r="L2482" t="s">
        <v>45</v>
      </c>
      <c r="M2482" s="1">
        <v>44133</v>
      </c>
      <c r="N2482" t="s">
        <v>78</v>
      </c>
      <c r="O2482" t="s">
        <v>23</v>
      </c>
      <c r="P2482" t="str">
        <f t="shared" si="76"/>
        <v>Old</v>
      </c>
      <c r="Q2482" t="str">
        <f t="shared" si="77"/>
        <v>Ernest Wheeler</v>
      </c>
    </row>
    <row r="2483" spans="1:17" x14ac:dyDescent="0.25">
      <c r="A2483" t="s">
        <v>25749</v>
      </c>
      <c r="B2483">
        <v>82</v>
      </c>
      <c r="C2483" t="s">
        <v>15</v>
      </c>
      <c r="D2483" t="s">
        <v>124</v>
      </c>
      <c r="E2483" t="s">
        <v>75</v>
      </c>
      <c r="F2483" s="1">
        <v>44530</v>
      </c>
      <c r="G2483" t="s">
        <v>25750</v>
      </c>
      <c r="H2483" t="s">
        <v>25751</v>
      </c>
      <c r="I2483" t="s">
        <v>38</v>
      </c>
      <c r="J2483" s="2">
        <v>33926.990409997401</v>
      </c>
      <c r="K2483">
        <v>241</v>
      </c>
      <c r="L2483" t="s">
        <v>45</v>
      </c>
      <c r="M2483" s="1">
        <v>44547</v>
      </c>
      <c r="N2483" t="s">
        <v>51</v>
      </c>
      <c r="O2483" t="s">
        <v>32</v>
      </c>
      <c r="P2483" t="str">
        <f t="shared" si="76"/>
        <v>Old</v>
      </c>
      <c r="Q2483" t="str">
        <f t="shared" si="77"/>
        <v>Leslie Lee</v>
      </c>
    </row>
    <row r="2484" spans="1:17" x14ac:dyDescent="0.25">
      <c r="A2484" t="s">
        <v>103647</v>
      </c>
      <c r="B2484">
        <v>82</v>
      </c>
      <c r="C2484" t="s">
        <v>15</v>
      </c>
      <c r="D2484" t="s">
        <v>124</v>
      </c>
      <c r="E2484" t="s">
        <v>53</v>
      </c>
      <c r="F2484" s="1">
        <v>44723</v>
      </c>
      <c r="G2484" t="s">
        <v>103648</v>
      </c>
      <c r="H2484" t="s">
        <v>103649</v>
      </c>
      <c r="I2484" t="s">
        <v>56</v>
      </c>
      <c r="J2484" s="2">
        <v>31917.208987246398</v>
      </c>
      <c r="K2484">
        <v>281</v>
      </c>
      <c r="L2484" t="s">
        <v>45</v>
      </c>
      <c r="M2484" s="1">
        <v>44752</v>
      </c>
      <c r="N2484" t="s">
        <v>39</v>
      </c>
      <c r="O2484" t="s">
        <v>46</v>
      </c>
      <c r="P2484" t="str">
        <f t="shared" si="76"/>
        <v>Old</v>
      </c>
      <c r="Q2484" t="str">
        <f t="shared" si="77"/>
        <v>Andrea Nguyen</v>
      </c>
    </row>
    <row r="2485" spans="1:17" x14ac:dyDescent="0.25">
      <c r="A2485" t="s">
        <v>33755</v>
      </c>
      <c r="B2485">
        <v>82</v>
      </c>
      <c r="C2485" t="s">
        <v>34</v>
      </c>
      <c r="D2485" t="s">
        <v>124</v>
      </c>
      <c r="E2485" t="s">
        <v>42</v>
      </c>
      <c r="F2485" s="1">
        <v>44657</v>
      </c>
      <c r="G2485" t="s">
        <v>33756</v>
      </c>
      <c r="H2485" t="s">
        <v>33757</v>
      </c>
      <c r="I2485" t="s">
        <v>29</v>
      </c>
      <c r="J2485" s="2">
        <v>38887.713070617203</v>
      </c>
      <c r="K2485">
        <v>253</v>
      </c>
      <c r="L2485" t="s">
        <v>45</v>
      </c>
      <c r="M2485" s="1">
        <v>44681</v>
      </c>
      <c r="N2485" t="s">
        <v>39</v>
      </c>
      <c r="O2485" t="s">
        <v>46</v>
      </c>
      <c r="P2485" t="str">
        <f t="shared" si="76"/>
        <v>Old</v>
      </c>
      <c r="Q2485" t="str">
        <f t="shared" si="77"/>
        <v>Abigail Williams</v>
      </c>
    </row>
    <row r="2486" spans="1:17" x14ac:dyDescent="0.25">
      <c r="A2486" t="s">
        <v>53034</v>
      </c>
      <c r="B2486">
        <v>82</v>
      </c>
      <c r="C2486" t="s">
        <v>15</v>
      </c>
      <c r="D2486" t="s">
        <v>35</v>
      </c>
      <c r="E2486" t="s">
        <v>17</v>
      </c>
      <c r="F2486" s="1">
        <v>45024</v>
      </c>
      <c r="G2486" t="s">
        <v>53035</v>
      </c>
      <c r="H2486" t="s">
        <v>53036</v>
      </c>
      <c r="I2486" t="s">
        <v>56</v>
      </c>
      <c r="J2486" s="2">
        <v>15664.3474255407</v>
      </c>
      <c r="K2486">
        <v>161</v>
      </c>
      <c r="L2486" t="s">
        <v>45</v>
      </c>
      <c r="M2486" s="1">
        <v>45045</v>
      </c>
      <c r="N2486" t="s">
        <v>31</v>
      </c>
      <c r="O2486" t="s">
        <v>23</v>
      </c>
      <c r="P2486" t="str">
        <f t="shared" si="76"/>
        <v>Old</v>
      </c>
      <c r="Q2486" t="str">
        <f t="shared" si="77"/>
        <v>Shelby Nunez</v>
      </c>
    </row>
    <row r="2487" spans="1:17" x14ac:dyDescent="0.25">
      <c r="A2487" t="s">
        <v>122688</v>
      </c>
      <c r="B2487">
        <v>82</v>
      </c>
      <c r="C2487" t="s">
        <v>34</v>
      </c>
      <c r="D2487" t="s">
        <v>35</v>
      </c>
      <c r="E2487" t="s">
        <v>26</v>
      </c>
      <c r="F2487" s="1">
        <v>44635</v>
      </c>
      <c r="G2487" t="s">
        <v>44923</v>
      </c>
      <c r="H2487" t="s">
        <v>122689</v>
      </c>
      <c r="I2487" t="s">
        <v>38</v>
      </c>
      <c r="J2487" s="2">
        <v>5761.79971408232</v>
      </c>
      <c r="K2487">
        <v>369</v>
      </c>
      <c r="L2487" t="s">
        <v>21</v>
      </c>
      <c r="M2487" s="1">
        <v>44640</v>
      </c>
      <c r="N2487" t="s">
        <v>51</v>
      </c>
      <c r="O2487" t="s">
        <v>32</v>
      </c>
      <c r="P2487" t="str">
        <f t="shared" si="76"/>
        <v>Old</v>
      </c>
      <c r="Q2487" t="str">
        <f t="shared" si="77"/>
        <v>Melissa Brown</v>
      </c>
    </row>
    <row r="2488" spans="1:17" x14ac:dyDescent="0.25">
      <c r="A2488" t="s">
        <v>90742</v>
      </c>
      <c r="B2488">
        <v>82</v>
      </c>
      <c r="C2488" t="s">
        <v>15</v>
      </c>
      <c r="D2488" t="s">
        <v>102</v>
      </c>
      <c r="E2488" t="s">
        <v>42</v>
      </c>
      <c r="F2488" s="1">
        <v>45409</v>
      </c>
      <c r="G2488" t="s">
        <v>46330</v>
      </c>
      <c r="H2488" t="s">
        <v>90743</v>
      </c>
      <c r="I2488" t="s">
        <v>56</v>
      </c>
      <c r="J2488" s="2">
        <v>30370.444459407201</v>
      </c>
      <c r="K2488">
        <v>316</v>
      </c>
      <c r="L2488" t="s">
        <v>21</v>
      </c>
      <c r="M2488" s="1">
        <v>45437</v>
      </c>
      <c r="N2488" t="s">
        <v>51</v>
      </c>
      <c r="O2488" t="s">
        <v>23</v>
      </c>
      <c r="P2488" t="str">
        <f t="shared" si="76"/>
        <v>Old</v>
      </c>
      <c r="Q2488" t="str">
        <f t="shared" si="77"/>
        <v>David Hamilton</v>
      </c>
    </row>
    <row r="2489" spans="1:17" x14ac:dyDescent="0.25">
      <c r="A2489" t="s">
        <v>45402</v>
      </c>
      <c r="B2489">
        <v>82</v>
      </c>
      <c r="C2489" t="s">
        <v>15</v>
      </c>
      <c r="D2489" t="s">
        <v>48</v>
      </c>
      <c r="E2489" t="s">
        <v>75</v>
      </c>
      <c r="F2489" s="1">
        <v>44512</v>
      </c>
      <c r="G2489" t="s">
        <v>45403</v>
      </c>
      <c r="H2489" t="s">
        <v>45404</v>
      </c>
      <c r="I2489" t="s">
        <v>29</v>
      </c>
      <c r="J2489" s="2">
        <v>17894.517814830499</v>
      </c>
      <c r="K2489">
        <v>104</v>
      </c>
      <c r="L2489" t="s">
        <v>30</v>
      </c>
      <c r="M2489" s="1">
        <v>44533</v>
      </c>
      <c r="N2489" t="s">
        <v>39</v>
      </c>
      <c r="O2489" t="s">
        <v>23</v>
      </c>
      <c r="P2489" t="str">
        <f t="shared" si="76"/>
        <v>Old</v>
      </c>
      <c r="Q2489" t="str">
        <f t="shared" si="77"/>
        <v>Kenneth Hubbard</v>
      </c>
    </row>
    <row r="2490" spans="1:17" x14ac:dyDescent="0.25">
      <c r="A2490" t="s">
        <v>45402</v>
      </c>
      <c r="B2490">
        <v>82</v>
      </c>
      <c r="C2490" t="s">
        <v>15</v>
      </c>
      <c r="D2490" t="s">
        <v>48</v>
      </c>
      <c r="E2490" t="s">
        <v>75</v>
      </c>
      <c r="F2490" s="1">
        <v>44512</v>
      </c>
      <c r="G2490" t="s">
        <v>45403</v>
      </c>
      <c r="H2490" t="s">
        <v>45404</v>
      </c>
      <c r="I2490" t="s">
        <v>29</v>
      </c>
      <c r="J2490" s="2">
        <v>17894.517814830499</v>
      </c>
      <c r="K2490">
        <v>104</v>
      </c>
      <c r="L2490" t="s">
        <v>30</v>
      </c>
      <c r="M2490" s="1">
        <v>44533</v>
      </c>
      <c r="N2490" t="s">
        <v>39</v>
      </c>
      <c r="O2490" t="s">
        <v>23</v>
      </c>
      <c r="P2490" t="str">
        <f t="shared" si="76"/>
        <v>Old</v>
      </c>
      <c r="Q2490" t="str">
        <f t="shared" si="77"/>
        <v>Kenneth Hubbard</v>
      </c>
    </row>
    <row r="2491" spans="1:17" x14ac:dyDescent="0.25">
      <c r="A2491" t="s">
        <v>29266</v>
      </c>
      <c r="B2491">
        <v>82</v>
      </c>
      <c r="C2491" t="s">
        <v>15</v>
      </c>
      <c r="D2491" t="s">
        <v>58</v>
      </c>
      <c r="E2491" t="s">
        <v>42</v>
      </c>
      <c r="F2491" s="1">
        <v>43969</v>
      </c>
      <c r="G2491" t="s">
        <v>29267</v>
      </c>
      <c r="H2491" t="s">
        <v>16584</v>
      </c>
      <c r="I2491" t="s">
        <v>56</v>
      </c>
      <c r="J2491" s="2">
        <v>24911.271461849599</v>
      </c>
      <c r="K2491">
        <v>114</v>
      </c>
      <c r="L2491" t="s">
        <v>21</v>
      </c>
      <c r="M2491" s="1">
        <v>43977</v>
      </c>
      <c r="N2491" t="s">
        <v>39</v>
      </c>
      <c r="O2491" t="s">
        <v>46</v>
      </c>
      <c r="P2491" t="str">
        <f t="shared" si="76"/>
        <v>Old</v>
      </c>
      <c r="Q2491" t="str">
        <f t="shared" si="77"/>
        <v>Austin Clark</v>
      </c>
    </row>
    <row r="2492" spans="1:17" x14ac:dyDescent="0.25">
      <c r="A2492" t="s">
        <v>12743</v>
      </c>
      <c r="B2492">
        <v>82</v>
      </c>
      <c r="C2492" t="s">
        <v>34</v>
      </c>
      <c r="D2492" t="s">
        <v>25</v>
      </c>
      <c r="E2492" t="s">
        <v>26</v>
      </c>
      <c r="F2492" s="1">
        <v>44892</v>
      </c>
      <c r="G2492" t="s">
        <v>12744</v>
      </c>
      <c r="H2492" t="s">
        <v>12745</v>
      </c>
      <c r="I2492" t="s">
        <v>29</v>
      </c>
      <c r="J2492" s="2">
        <v>39593.542116177799</v>
      </c>
      <c r="K2492">
        <v>488</v>
      </c>
      <c r="L2492" t="s">
        <v>21</v>
      </c>
      <c r="M2492" s="1">
        <v>44916</v>
      </c>
      <c r="N2492" t="s">
        <v>78</v>
      </c>
      <c r="O2492" t="s">
        <v>46</v>
      </c>
      <c r="P2492" t="str">
        <f t="shared" si="76"/>
        <v>Old</v>
      </c>
      <c r="Q2492" t="str">
        <f t="shared" si="77"/>
        <v>Michael Gibson</v>
      </c>
    </row>
    <row r="2493" spans="1:17" x14ac:dyDescent="0.25">
      <c r="A2493" t="s">
        <v>4203</v>
      </c>
      <c r="B2493">
        <v>82</v>
      </c>
      <c r="C2493" t="s">
        <v>15</v>
      </c>
      <c r="D2493" t="s">
        <v>58</v>
      </c>
      <c r="E2493" t="s">
        <v>53</v>
      </c>
      <c r="F2493" s="1">
        <v>43976</v>
      </c>
      <c r="G2493" t="s">
        <v>4204</v>
      </c>
      <c r="H2493" t="s">
        <v>4205</v>
      </c>
      <c r="I2493" t="s">
        <v>38</v>
      </c>
      <c r="J2493" s="2">
        <v>14168.5008893916</v>
      </c>
      <c r="K2493">
        <v>427</v>
      </c>
      <c r="L2493" t="s">
        <v>45</v>
      </c>
      <c r="M2493" s="1">
        <v>43981</v>
      </c>
      <c r="N2493" t="s">
        <v>78</v>
      </c>
      <c r="O2493" t="s">
        <v>32</v>
      </c>
      <c r="P2493" t="str">
        <f t="shared" si="76"/>
        <v>Old</v>
      </c>
      <c r="Q2493" t="str">
        <f t="shared" si="77"/>
        <v>Michael Ramos</v>
      </c>
    </row>
    <row r="2494" spans="1:17" x14ac:dyDescent="0.25">
      <c r="A2494" t="s">
        <v>36715</v>
      </c>
      <c r="B2494">
        <v>82</v>
      </c>
      <c r="C2494" t="s">
        <v>15</v>
      </c>
      <c r="D2494" t="s">
        <v>25</v>
      </c>
      <c r="E2494" t="s">
        <v>53</v>
      </c>
      <c r="F2494" s="1">
        <v>44630</v>
      </c>
      <c r="G2494" t="s">
        <v>36716</v>
      </c>
      <c r="H2494" t="s">
        <v>36717</v>
      </c>
      <c r="I2494" t="s">
        <v>64</v>
      </c>
      <c r="J2494" s="2">
        <v>11850.893412916401</v>
      </c>
      <c r="K2494">
        <v>446</v>
      </c>
      <c r="L2494" t="s">
        <v>21</v>
      </c>
      <c r="M2494" s="1">
        <v>44639</v>
      </c>
      <c r="N2494" t="s">
        <v>39</v>
      </c>
      <c r="O2494" t="s">
        <v>23</v>
      </c>
      <c r="P2494" t="str">
        <f t="shared" si="76"/>
        <v>Old</v>
      </c>
      <c r="Q2494" t="str">
        <f t="shared" si="77"/>
        <v>Kimberly Moran</v>
      </c>
    </row>
    <row r="2495" spans="1:17" x14ac:dyDescent="0.25">
      <c r="A2495" t="s">
        <v>65856</v>
      </c>
      <c r="B2495">
        <v>82</v>
      </c>
      <c r="C2495" t="s">
        <v>15</v>
      </c>
      <c r="D2495" t="s">
        <v>124</v>
      </c>
      <c r="E2495" t="s">
        <v>75</v>
      </c>
      <c r="F2495" s="1">
        <v>45197</v>
      </c>
      <c r="G2495" t="s">
        <v>65857</v>
      </c>
      <c r="H2495" t="s">
        <v>65858</v>
      </c>
      <c r="I2495" t="s">
        <v>38</v>
      </c>
      <c r="J2495" s="2">
        <v>8410.8167991696391</v>
      </c>
      <c r="K2495">
        <v>231</v>
      </c>
      <c r="L2495" t="s">
        <v>21</v>
      </c>
      <c r="M2495" s="1">
        <v>45199</v>
      </c>
      <c r="N2495" t="s">
        <v>78</v>
      </c>
      <c r="O2495" t="s">
        <v>46</v>
      </c>
      <c r="P2495" t="str">
        <f t="shared" si="76"/>
        <v>Old</v>
      </c>
      <c r="Q2495" t="str">
        <f t="shared" si="77"/>
        <v>Emily Miller</v>
      </c>
    </row>
    <row r="2496" spans="1:17" x14ac:dyDescent="0.25">
      <c r="A2496" t="s">
        <v>123950</v>
      </c>
      <c r="B2496">
        <v>82</v>
      </c>
      <c r="C2496" t="s">
        <v>15</v>
      </c>
      <c r="D2496" t="s">
        <v>58</v>
      </c>
      <c r="E2496" t="s">
        <v>17</v>
      </c>
      <c r="F2496" s="1">
        <v>45061</v>
      </c>
      <c r="G2496" t="s">
        <v>123951</v>
      </c>
      <c r="H2496" t="s">
        <v>123952</v>
      </c>
      <c r="I2496" t="s">
        <v>56</v>
      </c>
      <c r="J2496" s="2">
        <v>30404.5301035464</v>
      </c>
      <c r="K2496">
        <v>252</v>
      </c>
      <c r="L2496" t="s">
        <v>30</v>
      </c>
      <c r="M2496" s="1">
        <v>45076</v>
      </c>
      <c r="N2496" t="s">
        <v>31</v>
      </c>
      <c r="O2496" t="s">
        <v>32</v>
      </c>
      <c r="P2496" t="str">
        <f t="shared" si="76"/>
        <v>Old</v>
      </c>
      <c r="Q2496" t="str">
        <f t="shared" si="77"/>
        <v>Christopher Murphy</v>
      </c>
    </row>
    <row r="2497" spans="1:17" x14ac:dyDescent="0.25">
      <c r="A2497" t="s">
        <v>102940</v>
      </c>
      <c r="B2497">
        <v>82</v>
      </c>
      <c r="C2497" t="s">
        <v>15</v>
      </c>
      <c r="D2497" t="s">
        <v>41</v>
      </c>
      <c r="E2497" t="s">
        <v>92</v>
      </c>
      <c r="F2497" s="1">
        <v>44143</v>
      </c>
      <c r="G2497" t="s">
        <v>102941</v>
      </c>
      <c r="H2497" t="s">
        <v>102942</v>
      </c>
      <c r="I2497" t="s">
        <v>64</v>
      </c>
      <c r="J2497" s="2">
        <v>37218.141925936303</v>
      </c>
      <c r="K2497">
        <v>416</v>
      </c>
      <c r="L2497" t="s">
        <v>21</v>
      </c>
      <c r="M2497" s="1">
        <v>44146</v>
      </c>
      <c r="N2497" t="s">
        <v>78</v>
      </c>
      <c r="O2497" t="s">
        <v>32</v>
      </c>
      <c r="P2497" t="str">
        <f t="shared" si="76"/>
        <v>Old</v>
      </c>
      <c r="Q2497" t="str">
        <f t="shared" si="77"/>
        <v>Joshua Miller</v>
      </c>
    </row>
    <row r="2498" spans="1:17" x14ac:dyDescent="0.25">
      <c r="A2498" t="s">
        <v>127522</v>
      </c>
      <c r="B2498">
        <v>82</v>
      </c>
      <c r="C2498" t="s">
        <v>34</v>
      </c>
      <c r="D2498" t="s">
        <v>102</v>
      </c>
      <c r="E2498" t="s">
        <v>75</v>
      </c>
      <c r="F2498" s="1">
        <v>45264</v>
      </c>
      <c r="G2498" t="s">
        <v>127523</v>
      </c>
      <c r="H2498" t="s">
        <v>36755</v>
      </c>
      <c r="I2498" t="s">
        <v>64</v>
      </c>
      <c r="J2498" s="2">
        <v>42824.823066534802</v>
      </c>
      <c r="K2498">
        <v>210</v>
      </c>
      <c r="L2498" t="s">
        <v>21</v>
      </c>
      <c r="M2498" s="1">
        <v>45290</v>
      </c>
      <c r="N2498" t="s">
        <v>78</v>
      </c>
      <c r="O2498" t="s">
        <v>46</v>
      </c>
      <c r="P2498" t="str">
        <f t="shared" si="76"/>
        <v>Old</v>
      </c>
      <c r="Q2498" t="str">
        <f t="shared" si="77"/>
        <v>Mary Chen</v>
      </c>
    </row>
    <row r="2499" spans="1:17" x14ac:dyDescent="0.25">
      <c r="A2499" t="s">
        <v>6915</v>
      </c>
      <c r="B2499">
        <v>82</v>
      </c>
      <c r="C2499" t="s">
        <v>15</v>
      </c>
      <c r="D2499" t="s">
        <v>41</v>
      </c>
      <c r="E2499" t="s">
        <v>92</v>
      </c>
      <c r="F2499" s="1">
        <v>44061</v>
      </c>
      <c r="G2499" t="s">
        <v>6916</v>
      </c>
      <c r="H2499" t="s">
        <v>6917</v>
      </c>
      <c r="I2499" t="s">
        <v>56</v>
      </c>
      <c r="J2499" s="2">
        <v>43834.147909118401</v>
      </c>
      <c r="K2499">
        <v>404</v>
      </c>
      <c r="L2499" t="s">
        <v>30</v>
      </c>
      <c r="M2499" s="1">
        <v>44077</v>
      </c>
      <c r="N2499" t="s">
        <v>78</v>
      </c>
      <c r="O2499" t="s">
        <v>32</v>
      </c>
      <c r="P2499" t="str">
        <f t="shared" ref="P2499:P2562" si="78">IF(B2499:B57998&lt;=18,"Young",IF(B2499:B57998&lt;=30,"Youth",IF(B2499:B57998&lt;=60,"Adult","Old")))</f>
        <v>Old</v>
      </c>
      <c r="Q2499" t="str">
        <f t="shared" ref="Q2499:Q2562" si="79">PROPER(A2499:A57998)</f>
        <v>Tiffany Duke</v>
      </c>
    </row>
    <row r="2500" spans="1:17" x14ac:dyDescent="0.25">
      <c r="A2500" t="s">
        <v>41357</v>
      </c>
      <c r="B2500">
        <v>82</v>
      </c>
      <c r="C2500" t="s">
        <v>34</v>
      </c>
      <c r="D2500" t="s">
        <v>124</v>
      </c>
      <c r="E2500" t="s">
        <v>75</v>
      </c>
      <c r="F2500" s="1">
        <v>44656</v>
      </c>
      <c r="G2500" t="s">
        <v>41358</v>
      </c>
      <c r="H2500" t="s">
        <v>41359</v>
      </c>
      <c r="I2500" t="s">
        <v>56</v>
      </c>
      <c r="J2500" s="2">
        <v>40942.1367854044</v>
      </c>
      <c r="K2500">
        <v>464</v>
      </c>
      <c r="L2500" t="s">
        <v>30</v>
      </c>
      <c r="M2500" s="1">
        <v>44669</v>
      </c>
      <c r="N2500" t="s">
        <v>51</v>
      </c>
      <c r="O2500" t="s">
        <v>23</v>
      </c>
      <c r="P2500" t="str">
        <f t="shared" si="78"/>
        <v>Old</v>
      </c>
      <c r="Q2500" t="str">
        <f t="shared" si="79"/>
        <v>Calvin Silva</v>
      </c>
    </row>
    <row r="2501" spans="1:17" x14ac:dyDescent="0.25">
      <c r="A2501" t="s">
        <v>108961</v>
      </c>
      <c r="B2501">
        <v>82</v>
      </c>
      <c r="C2501" t="s">
        <v>15</v>
      </c>
      <c r="D2501" t="s">
        <v>58</v>
      </c>
      <c r="E2501" t="s">
        <v>53</v>
      </c>
      <c r="F2501" s="1">
        <v>44256</v>
      </c>
      <c r="G2501" t="s">
        <v>108962</v>
      </c>
      <c r="H2501" t="s">
        <v>69065</v>
      </c>
      <c r="I2501" t="s">
        <v>56</v>
      </c>
      <c r="J2501" s="2">
        <v>15756.4963674052</v>
      </c>
      <c r="K2501">
        <v>431</v>
      </c>
      <c r="L2501" t="s">
        <v>30</v>
      </c>
      <c r="M2501" s="1">
        <v>44263</v>
      </c>
      <c r="N2501" t="s">
        <v>39</v>
      </c>
      <c r="O2501" t="s">
        <v>23</v>
      </c>
      <c r="P2501" t="str">
        <f t="shared" si="78"/>
        <v>Old</v>
      </c>
      <c r="Q2501" t="str">
        <f t="shared" si="79"/>
        <v>Victor Garcia</v>
      </c>
    </row>
    <row r="2502" spans="1:17" x14ac:dyDescent="0.25">
      <c r="A2502" t="s">
        <v>16928</v>
      </c>
      <c r="B2502">
        <v>82</v>
      </c>
      <c r="C2502" t="s">
        <v>34</v>
      </c>
      <c r="D2502" t="s">
        <v>124</v>
      </c>
      <c r="E2502" t="s">
        <v>75</v>
      </c>
      <c r="F2502" s="1">
        <v>43929</v>
      </c>
      <c r="G2502" t="s">
        <v>16929</v>
      </c>
      <c r="H2502" t="s">
        <v>16930</v>
      </c>
      <c r="I2502" t="s">
        <v>20</v>
      </c>
      <c r="J2502" s="2">
        <v>33988.165231315703</v>
      </c>
      <c r="K2502">
        <v>273</v>
      </c>
      <c r="L2502" t="s">
        <v>45</v>
      </c>
      <c r="M2502" s="1">
        <v>43949</v>
      </c>
      <c r="N2502" t="s">
        <v>31</v>
      </c>
      <c r="O2502" t="s">
        <v>46</v>
      </c>
      <c r="P2502" t="str">
        <f t="shared" si="78"/>
        <v>Old</v>
      </c>
      <c r="Q2502" t="str">
        <f t="shared" si="79"/>
        <v>Casey Collins</v>
      </c>
    </row>
    <row r="2503" spans="1:17" x14ac:dyDescent="0.25">
      <c r="A2503" t="s">
        <v>78003</v>
      </c>
      <c r="B2503">
        <v>82</v>
      </c>
      <c r="C2503" t="s">
        <v>34</v>
      </c>
      <c r="D2503" t="s">
        <v>102</v>
      </c>
      <c r="E2503" t="s">
        <v>17</v>
      </c>
      <c r="F2503" s="1">
        <v>43874</v>
      </c>
      <c r="G2503" t="s">
        <v>78004</v>
      </c>
      <c r="H2503" t="s">
        <v>4999</v>
      </c>
      <c r="I2503" t="s">
        <v>56</v>
      </c>
      <c r="J2503" s="2">
        <v>35027.565120359599</v>
      </c>
      <c r="K2503">
        <v>322</v>
      </c>
      <c r="L2503" t="s">
        <v>30</v>
      </c>
      <c r="M2503" s="1">
        <v>43881</v>
      </c>
      <c r="N2503" t="s">
        <v>31</v>
      </c>
      <c r="O2503" t="s">
        <v>23</v>
      </c>
      <c r="P2503" t="str">
        <f t="shared" si="78"/>
        <v>Old</v>
      </c>
      <c r="Q2503" t="str">
        <f t="shared" si="79"/>
        <v>Anthony Burke</v>
      </c>
    </row>
    <row r="2504" spans="1:17" x14ac:dyDescent="0.25">
      <c r="A2504" t="s">
        <v>120386</v>
      </c>
      <c r="B2504">
        <v>82</v>
      </c>
      <c r="C2504" t="s">
        <v>15</v>
      </c>
      <c r="D2504" t="s">
        <v>35</v>
      </c>
      <c r="E2504" t="s">
        <v>92</v>
      </c>
      <c r="F2504" s="1">
        <v>43771</v>
      </c>
      <c r="G2504" t="s">
        <v>120387</v>
      </c>
      <c r="H2504" t="s">
        <v>116330</v>
      </c>
      <c r="I2504" t="s">
        <v>38</v>
      </c>
      <c r="J2504" s="2">
        <v>7902.4699607175298</v>
      </c>
      <c r="K2504">
        <v>241</v>
      </c>
      <c r="L2504" t="s">
        <v>30</v>
      </c>
      <c r="M2504" s="1">
        <v>43787</v>
      </c>
      <c r="N2504" t="s">
        <v>51</v>
      </c>
      <c r="O2504" t="s">
        <v>32</v>
      </c>
      <c r="P2504" t="str">
        <f t="shared" si="78"/>
        <v>Old</v>
      </c>
      <c r="Q2504" t="str">
        <f t="shared" si="79"/>
        <v>Cynthia White</v>
      </c>
    </row>
    <row r="2505" spans="1:17" x14ac:dyDescent="0.25">
      <c r="A2505" t="s">
        <v>81161</v>
      </c>
      <c r="B2505">
        <v>82</v>
      </c>
      <c r="C2505" t="s">
        <v>15</v>
      </c>
      <c r="D2505" t="s">
        <v>35</v>
      </c>
      <c r="E2505" t="s">
        <v>53</v>
      </c>
      <c r="F2505" s="1">
        <v>45293</v>
      </c>
      <c r="G2505" t="s">
        <v>81162</v>
      </c>
      <c r="H2505" t="s">
        <v>81163</v>
      </c>
      <c r="I2505" t="s">
        <v>29</v>
      </c>
      <c r="J2505" s="2">
        <v>46533.061097272002</v>
      </c>
      <c r="K2505">
        <v>164</v>
      </c>
      <c r="L2505" t="s">
        <v>30</v>
      </c>
      <c r="M2505" s="1">
        <v>45314</v>
      </c>
      <c r="N2505" t="s">
        <v>22</v>
      </c>
      <c r="O2505" t="s">
        <v>23</v>
      </c>
      <c r="P2505" t="str">
        <f t="shared" si="78"/>
        <v>Old</v>
      </c>
      <c r="Q2505" t="str">
        <f t="shared" si="79"/>
        <v>Joseph Marshall</v>
      </c>
    </row>
    <row r="2506" spans="1:17" x14ac:dyDescent="0.25">
      <c r="A2506" t="s">
        <v>61981</v>
      </c>
      <c r="B2506">
        <v>82</v>
      </c>
      <c r="C2506" t="s">
        <v>15</v>
      </c>
      <c r="D2506" t="s">
        <v>102</v>
      </c>
      <c r="E2506" t="s">
        <v>92</v>
      </c>
      <c r="F2506" s="1">
        <v>45064</v>
      </c>
      <c r="G2506" t="s">
        <v>61982</v>
      </c>
      <c r="H2506" t="s">
        <v>61983</v>
      </c>
      <c r="I2506" t="s">
        <v>20</v>
      </c>
      <c r="J2506" s="2">
        <v>29442.722509519699</v>
      </c>
      <c r="K2506">
        <v>175</v>
      </c>
      <c r="L2506" t="s">
        <v>45</v>
      </c>
      <c r="M2506" s="1">
        <v>45084</v>
      </c>
      <c r="N2506" t="s">
        <v>31</v>
      </c>
      <c r="O2506" t="s">
        <v>46</v>
      </c>
      <c r="P2506" t="str">
        <f t="shared" si="78"/>
        <v>Old</v>
      </c>
      <c r="Q2506" t="str">
        <f t="shared" si="79"/>
        <v>Lauren Schneider</v>
      </c>
    </row>
    <row r="2507" spans="1:17" x14ac:dyDescent="0.25">
      <c r="A2507" t="s">
        <v>55213</v>
      </c>
      <c r="B2507">
        <v>82</v>
      </c>
      <c r="C2507" t="s">
        <v>15</v>
      </c>
      <c r="D2507" t="s">
        <v>25</v>
      </c>
      <c r="E2507" t="s">
        <v>42</v>
      </c>
      <c r="F2507" s="1">
        <v>43996</v>
      </c>
      <c r="G2507" t="s">
        <v>55214</v>
      </c>
      <c r="H2507" t="s">
        <v>55215</v>
      </c>
      <c r="I2507" t="s">
        <v>38</v>
      </c>
      <c r="J2507" s="2">
        <v>18474.409330659601</v>
      </c>
      <c r="K2507">
        <v>131</v>
      </c>
      <c r="L2507" t="s">
        <v>21</v>
      </c>
      <c r="M2507" s="1">
        <v>44011</v>
      </c>
      <c r="N2507" t="s">
        <v>39</v>
      </c>
      <c r="O2507" t="s">
        <v>46</v>
      </c>
      <c r="P2507" t="str">
        <f t="shared" si="78"/>
        <v>Old</v>
      </c>
      <c r="Q2507" t="str">
        <f t="shared" si="79"/>
        <v>Billy Ellis</v>
      </c>
    </row>
    <row r="2508" spans="1:17" x14ac:dyDescent="0.25">
      <c r="A2508" t="s">
        <v>108336</v>
      </c>
      <c r="B2508">
        <v>82</v>
      </c>
      <c r="C2508" t="s">
        <v>15</v>
      </c>
      <c r="D2508" t="s">
        <v>41</v>
      </c>
      <c r="E2508" t="s">
        <v>42</v>
      </c>
      <c r="F2508" s="1">
        <v>43627</v>
      </c>
      <c r="G2508" t="s">
        <v>108337</v>
      </c>
      <c r="H2508" t="s">
        <v>108338</v>
      </c>
      <c r="I2508" t="s">
        <v>38</v>
      </c>
      <c r="J2508" s="2">
        <v>30132.863688566002</v>
      </c>
      <c r="K2508">
        <v>422</v>
      </c>
      <c r="L2508" t="s">
        <v>21</v>
      </c>
      <c r="M2508" s="1">
        <v>43653</v>
      </c>
      <c r="N2508" t="s">
        <v>51</v>
      </c>
      <c r="O2508" t="s">
        <v>23</v>
      </c>
      <c r="P2508" t="str">
        <f t="shared" si="78"/>
        <v>Old</v>
      </c>
      <c r="Q2508" t="str">
        <f t="shared" si="79"/>
        <v>Martin Chapman</v>
      </c>
    </row>
    <row r="2509" spans="1:17" x14ac:dyDescent="0.25">
      <c r="A2509" t="s">
        <v>59964</v>
      </c>
      <c r="B2509">
        <v>82</v>
      </c>
      <c r="C2509" t="s">
        <v>15</v>
      </c>
      <c r="D2509" t="s">
        <v>102</v>
      </c>
      <c r="E2509" t="s">
        <v>92</v>
      </c>
      <c r="F2509" s="1">
        <v>45016</v>
      </c>
      <c r="G2509" t="s">
        <v>59965</v>
      </c>
      <c r="H2509" t="s">
        <v>59966</v>
      </c>
      <c r="I2509" t="s">
        <v>20</v>
      </c>
      <c r="J2509" s="2">
        <v>14255.8611015272</v>
      </c>
      <c r="K2509">
        <v>309</v>
      </c>
      <c r="L2509" t="s">
        <v>21</v>
      </c>
      <c r="M2509" s="1">
        <v>45023</v>
      </c>
      <c r="N2509" t="s">
        <v>39</v>
      </c>
      <c r="O2509" t="s">
        <v>23</v>
      </c>
      <c r="P2509" t="str">
        <f t="shared" si="78"/>
        <v>Old</v>
      </c>
      <c r="Q2509" t="str">
        <f t="shared" si="79"/>
        <v>Kristen Monroe</v>
      </c>
    </row>
    <row r="2510" spans="1:17" x14ac:dyDescent="0.25">
      <c r="A2510" t="s">
        <v>58235</v>
      </c>
      <c r="B2510">
        <v>82</v>
      </c>
      <c r="C2510" t="s">
        <v>34</v>
      </c>
      <c r="D2510" t="s">
        <v>58</v>
      </c>
      <c r="E2510" t="s">
        <v>92</v>
      </c>
      <c r="F2510" s="1">
        <v>44795</v>
      </c>
      <c r="G2510" t="s">
        <v>14374</v>
      </c>
      <c r="H2510" t="s">
        <v>58236</v>
      </c>
      <c r="I2510" t="s">
        <v>20</v>
      </c>
      <c r="J2510" s="2">
        <v>12952.479818579101</v>
      </c>
      <c r="K2510">
        <v>265</v>
      </c>
      <c r="L2510" t="s">
        <v>21</v>
      </c>
      <c r="M2510" s="1">
        <v>44824</v>
      </c>
      <c r="N2510" t="s">
        <v>51</v>
      </c>
      <c r="O2510" t="s">
        <v>23</v>
      </c>
      <c r="P2510" t="str">
        <f t="shared" si="78"/>
        <v>Old</v>
      </c>
      <c r="Q2510" t="str">
        <f t="shared" si="79"/>
        <v>Rebecca Blankenship</v>
      </c>
    </row>
    <row r="2511" spans="1:17" x14ac:dyDescent="0.25">
      <c r="A2511" t="s">
        <v>58235</v>
      </c>
      <c r="B2511">
        <v>82</v>
      </c>
      <c r="C2511" t="s">
        <v>34</v>
      </c>
      <c r="D2511" t="s">
        <v>58</v>
      </c>
      <c r="E2511" t="s">
        <v>92</v>
      </c>
      <c r="F2511" s="1">
        <v>44795</v>
      </c>
      <c r="G2511" t="s">
        <v>14374</v>
      </c>
      <c r="H2511" t="s">
        <v>58236</v>
      </c>
      <c r="I2511" t="s">
        <v>20</v>
      </c>
      <c r="J2511" s="2">
        <v>12952.479818579101</v>
      </c>
      <c r="K2511">
        <v>265</v>
      </c>
      <c r="L2511" t="s">
        <v>21</v>
      </c>
      <c r="M2511" s="1">
        <v>44824</v>
      </c>
      <c r="N2511" t="s">
        <v>51</v>
      </c>
      <c r="O2511" t="s">
        <v>23</v>
      </c>
      <c r="P2511" t="str">
        <f t="shared" si="78"/>
        <v>Old</v>
      </c>
      <c r="Q2511" t="str">
        <f t="shared" si="79"/>
        <v>Rebecca Blankenship</v>
      </c>
    </row>
    <row r="2512" spans="1:17" x14ac:dyDescent="0.25">
      <c r="A2512" t="s">
        <v>48866</v>
      </c>
      <c r="B2512">
        <v>82</v>
      </c>
      <c r="C2512" t="s">
        <v>15</v>
      </c>
      <c r="D2512" t="s">
        <v>35</v>
      </c>
      <c r="E2512" t="s">
        <v>26</v>
      </c>
      <c r="F2512" s="1">
        <v>44314</v>
      </c>
      <c r="G2512" t="s">
        <v>48867</v>
      </c>
      <c r="H2512" t="s">
        <v>48868</v>
      </c>
      <c r="I2512" t="s">
        <v>20</v>
      </c>
      <c r="J2512" s="2">
        <v>1973.9394580108799</v>
      </c>
      <c r="K2512">
        <v>329</v>
      </c>
      <c r="L2512" t="s">
        <v>30</v>
      </c>
      <c r="M2512" s="1">
        <v>44339</v>
      </c>
      <c r="N2512" t="s">
        <v>39</v>
      </c>
      <c r="O2512" t="s">
        <v>23</v>
      </c>
      <c r="P2512" t="str">
        <f t="shared" si="78"/>
        <v>Old</v>
      </c>
      <c r="Q2512" t="str">
        <f t="shared" si="79"/>
        <v>Erika Lopez</v>
      </c>
    </row>
    <row r="2513" spans="1:17" x14ac:dyDescent="0.25">
      <c r="A2513" t="s">
        <v>54880</v>
      </c>
      <c r="B2513">
        <v>82</v>
      </c>
      <c r="C2513" t="s">
        <v>15</v>
      </c>
      <c r="D2513" t="s">
        <v>41</v>
      </c>
      <c r="E2513" t="s">
        <v>53</v>
      </c>
      <c r="F2513" s="1">
        <v>44915</v>
      </c>
      <c r="G2513" t="s">
        <v>54881</v>
      </c>
      <c r="H2513" t="s">
        <v>54882</v>
      </c>
      <c r="I2513" t="s">
        <v>64</v>
      </c>
      <c r="J2513" s="2">
        <v>1104.2098044760801</v>
      </c>
      <c r="K2513">
        <v>342</v>
      </c>
      <c r="L2513" t="s">
        <v>30</v>
      </c>
      <c r="M2513" s="1">
        <v>44929</v>
      </c>
      <c r="N2513" t="s">
        <v>22</v>
      </c>
      <c r="O2513" t="s">
        <v>46</v>
      </c>
      <c r="P2513" t="str">
        <f t="shared" si="78"/>
        <v>Old</v>
      </c>
      <c r="Q2513" t="str">
        <f t="shared" si="79"/>
        <v>Aaron Lopez</v>
      </c>
    </row>
    <row r="2514" spans="1:17" x14ac:dyDescent="0.25">
      <c r="A2514" t="s">
        <v>6319</v>
      </c>
      <c r="B2514">
        <v>82</v>
      </c>
      <c r="C2514" t="s">
        <v>15</v>
      </c>
      <c r="D2514" t="s">
        <v>41</v>
      </c>
      <c r="E2514" t="s">
        <v>75</v>
      </c>
      <c r="F2514" s="1">
        <v>45276</v>
      </c>
      <c r="G2514" t="s">
        <v>6320</v>
      </c>
      <c r="H2514" t="s">
        <v>6321</v>
      </c>
      <c r="I2514" t="s">
        <v>64</v>
      </c>
      <c r="J2514" s="2">
        <v>29409.4891391001</v>
      </c>
      <c r="K2514">
        <v>482</v>
      </c>
      <c r="L2514" t="s">
        <v>30</v>
      </c>
      <c r="M2514" s="1">
        <v>45295</v>
      </c>
      <c r="N2514" t="s">
        <v>39</v>
      </c>
      <c r="O2514" t="s">
        <v>32</v>
      </c>
      <c r="P2514" t="str">
        <f t="shared" si="78"/>
        <v>Old</v>
      </c>
      <c r="Q2514" t="str">
        <f t="shared" si="79"/>
        <v>Tyler Brewer</v>
      </c>
    </row>
    <row r="2515" spans="1:17" x14ac:dyDescent="0.25">
      <c r="A2515" t="s">
        <v>118299</v>
      </c>
      <c r="B2515">
        <v>82</v>
      </c>
      <c r="C2515" t="s">
        <v>15</v>
      </c>
      <c r="D2515" t="s">
        <v>48</v>
      </c>
      <c r="E2515" t="s">
        <v>17</v>
      </c>
      <c r="F2515" s="1">
        <v>43996</v>
      </c>
      <c r="G2515" t="s">
        <v>118300</v>
      </c>
      <c r="H2515" t="s">
        <v>118301</v>
      </c>
      <c r="I2515" t="s">
        <v>38</v>
      </c>
      <c r="J2515" s="2">
        <v>45276.765398393101</v>
      </c>
      <c r="K2515">
        <v>478</v>
      </c>
      <c r="L2515" t="s">
        <v>21</v>
      </c>
      <c r="M2515" s="1">
        <v>44004</v>
      </c>
      <c r="N2515" t="s">
        <v>78</v>
      </c>
      <c r="O2515" t="s">
        <v>23</v>
      </c>
      <c r="P2515" t="str">
        <f t="shared" si="78"/>
        <v>Old</v>
      </c>
      <c r="Q2515" t="str">
        <f t="shared" si="79"/>
        <v>Jessica Padilla</v>
      </c>
    </row>
    <row r="2516" spans="1:17" x14ac:dyDescent="0.25">
      <c r="A2516" t="s">
        <v>86768</v>
      </c>
      <c r="B2516">
        <v>82</v>
      </c>
      <c r="C2516" t="s">
        <v>15</v>
      </c>
      <c r="D2516" t="s">
        <v>25</v>
      </c>
      <c r="E2516" t="s">
        <v>26</v>
      </c>
      <c r="F2516" s="1">
        <v>44042</v>
      </c>
      <c r="G2516" t="s">
        <v>46405</v>
      </c>
      <c r="H2516" t="s">
        <v>42695</v>
      </c>
      <c r="I2516" t="s">
        <v>56</v>
      </c>
      <c r="J2516" s="2">
        <v>10257.0098325175</v>
      </c>
      <c r="K2516">
        <v>421</v>
      </c>
      <c r="L2516" t="s">
        <v>21</v>
      </c>
      <c r="M2516" s="1">
        <v>44057</v>
      </c>
      <c r="N2516" t="s">
        <v>51</v>
      </c>
      <c r="O2516" t="s">
        <v>46</v>
      </c>
      <c r="P2516" t="str">
        <f t="shared" si="78"/>
        <v>Old</v>
      </c>
      <c r="Q2516" t="str">
        <f t="shared" si="79"/>
        <v>Kayla Baker</v>
      </c>
    </row>
    <row r="2517" spans="1:17" x14ac:dyDescent="0.25">
      <c r="A2517" t="s">
        <v>38664</v>
      </c>
      <c r="B2517">
        <v>82</v>
      </c>
      <c r="C2517" t="s">
        <v>15</v>
      </c>
      <c r="D2517" t="s">
        <v>102</v>
      </c>
      <c r="E2517" t="s">
        <v>42</v>
      </c>
      <c r="F2517" s="1">
        <v>43857</v>
      </c>
      <c r="G2517" t="s">
        <v>38665</v>
      </c>
      <c r="H2517" t="s">
        <v>38666</v>
      </c>
      <c r="I2517" t="s">
        <v>29</v>
      </c>
      <c r="J2517" s="2">
        <v>16992.159657588301</v>
      </c>
      <c r="K2517">
        <v>350</v>
      </c>
      <c r="L2517" t="s">
        <v>21</v>
      </c>
      <c r="M2517" s="1">
        <v>43858</v>
      </c>
      <c r="N2517" t="s">
        <v>78</v>
      </c>
      <c r="O2517" t="s">
        <v>46</v>
      </c>
      <c r="P2517" t="str">
        <f t="shared" si="78"/>
        <v>Old</v>
      </c>
      <c r="Q2517" t="str">
        <f t="shared" si="79"/>
        <v>Nancy Kelley</v>
      </c>
    </row>
    <row r="2518" spans="1:17" x14ac:dyDescent="0.25">
      <c r="A2518" t="s">
        <v>97199</v>
      </c>
      <c r="B2518">
        <v>82</v>
      </c>
      <c r="C2518" t="s">
        <v>34</v>
      </c>
      <c r="D2518" t="s">
        <v>124</v>
      </c>
      <c r="E2518" t="s">
        <v>26</v>
      </c>
      <c r="F2518" s="1">
        <v>44204</v>
      </c>
      <c r="G2518" t="s">
        <v>55263</v>
      </c>
      <c r="H2518" t="s">
        <v>60028</v>
      </c>
      <c r="I2518" t="s">
        <v>29</v>
      </c>
      <c r="J2518" s="2">
        <v>4269.8506365070698</v>
      </c>
      <c r="K2518">
        <v>405</v>
      </c>
      <c r="L2518" t="s">
        <v>21</v>
      </c>
      <c r="M2518" s="1">
        <v>44223</v>
      </c>
      <c r="N2518" t="s">
        <v>31</v>
      </c>
      <c r="O2518" t="s">
        <v>46</v>
      </c>
      <c r="P2518" t="str">
        <f t="shared" si="78"/>
        <v>Old</v>
      </c>
      <c r="Q2518" t="str">
        <f t="shared" si="79"/>
        <v>Brittany Gates</v>
      </c>
    </row>
    <row r="2519" spans="1:17" x14ac:dyDescent="0.25">
      <c r="A2519" t="s">
        <v>58595</v>
      </c>
      <c r="B2519">
        <v>82</v>
      </c>
      <c r="C2519" t="s">
        <v>15</v>
      </c>
      <c r="D2519" t="s">
        <v>48</v>
      </c>
      <c r="E2519" t="s">
        <v>92</v>
      </c>
      <c r="F2519" s="1">
        <v>43645</v>
      </c>
      <c r="G2519" t="s">
        <v>58596</v>
      </c>
      <c r="H2519" t="s">
        <v>58597</v>
      </c>
      <c r="I2519" t="s">
        <v>64</v>
      </c>
      <c r="J2519" s="2">
        <v>46136.673381084598</v>
      </c>
      <c r="K2519">
        <v>219</v>
      </c>
      <c r="L2519" t="s">
        <v>30</v>
      </c>
      <c r="M2519" s="1">
        <v>43659</v>
      </c>
      <c r="N2519" t="s">
        <v>78</v>
      </c>
      <c r="O2519" t="s">
        <v>23</v>
      </c>
      <c r="P2519" t="str">
        <f t="shared" si="78"/>
        <v>Old</v>
      </c>
      <c r="Q2519" t="str">
        <f t="shared" si="79"/>
        <v>Nichole Carrillo</v>
      </c>
    </row>
    <row r="2520" spans="1:17" x14ac:dyDescent="0.25">
      <c r="A2520" t="s">
        <v>14702</v>
      </c>
      <c r="B2520">
        <v>82</v>
      </c>
      <c r="C2520" t="s">
        <v>34</v>
      </c>
      <c r="D2520" t="s">
        <v>102</v>
      </c>
      <c r="E2520" t="s">
        <v>26</v>
      </c>
      <c r="F2520" s="1">
        <v>44123</v>
      </c>
      <c r="G2520" t="s">
        <v>14703</v>
      </c>
      <c r="H2520" t="s">
        <v>14704</v>
      </c>
      <c r="I2520" t="s">
        <v>56</v>
      </c>
      <c r="J2520" s="2">
        <v>37426.448798363097</v>
      </c>
      <c r="K2520">
        <v>206</v>
      </c>
      <c r="L2520" t="s">
        <v>30</v>
      </c>
      <c r="M2520" s="1">
        <v>44139</v>
      </c>
      <c r="N2520" t="s">
        <v>39</v>
      </c>
      <c r="O2520" t="s">
        <v>32</v>
      </c>
      <c r="P2520" t="str">
        <f t="shared" si="78"/>
        <v>Old</v>
      </c>
      <c r="Q2520" t="str">
        <f t="shared" si="79"/>
        <v>Amanda Kim</v>
      </c>
    </row>
    <row r="2521" spans="1:17" x14ac:dyDescent="0.25">
      <c r="A2521" t="s">
        <v>64918</v>
      </c>
      <c r="B2521">
        <v>82</v>
      </c>
      <c r="C2521" t="s">
        <v>15</v>
      </c>
      <c r="D2521" t="s">
        <v>16</v>
      </c>
      <c r="E2521" t="s">
        <v>92</v>
      </c>
      <c r="F2521" s="1">
        <v>43804</v>
      </c>
      <c r="G2521" t="s">
        <v>14703</v>
      </c>
      <c r="H2521" t="s">
        <v>64919</v>
      </c>
      <c r="I2521" t="s">
        <v>56</v>
      </c>
      <c r="J2521" s="2">
        <v>40193.253396071901</v>
      </c>
      <c r="K2521">
        <v>361</v>
      </c>
      <c r="L2521" t="s">
        <v>30</v>
      </c>
      <c r="M2521" s="1">
        <v>43814</v>
      </c>
      <c r="N2521" t="s">
        <v>51</v>
      </c>
      <c r="O2521" t="s">
        <v>46</v>
      </c>
      <c r="P2521" t="str">
        <f t="shared" si="78"/>
        <v>Old</v>
      </c>
      <c r="Q2521" t="str">
        <f t="shared" si="79"/>
        <v>Jackie Mayer</v>
      </c>
    </row>
    <row r="2522" spans="1:17" x14ac:dyDescent="0.25">
      <c r="A2522" t="s">
        <v>126449</v>
      </c>
      <c r="B2522">
        <v>82</v>
      </c>
      <c r="C2522" t="s">
        <v>34</v>
      </c>
      <c r="D2522" t="s">
        <v>102</v>
      </c>
      <c r="E2522" t="s">
        <v>75</v>
      </c>
      <c r="F2522" s="1">
        <v>45056</v>
      </c>
      <c r="G2522" t="s">
        <v>126450</v>
      </c>
      <c r="H2522" t="s">
        <v>126451</v>
      </c>
      <c r="I2522" t="s">
        <v>20</v>
      </c>
      <c r="J2522" s="2">
        <v>38910.268850377099</v>
      </c>
      <c r="K2522">
        <v>270</v>
      </c>
      <c r="L2522" t="s">
        <v>21</v>
      </c>
      <c r="M2522" s="1">
        <v>45086</v>
      </c>
      <c r="N2522" t="s">
        <v>78</v>
      </c>
      <c r="O2522" t="s">
        <v>46</v>
      </c>
      <c r="P2522" t="str">
        <f t="shared" si="78"/>
        <v>Old</v>
      </c>
      <c r="Q2522" t="str">
        <f t="shared" si="79"/>
        <v>Gregory Wilson</v>
      </c>
    </row>
    <row r="2523" spans="1:17" x14ac:dyDescent="0.25">
      <c r="A2523" t="s">
        <v>85280</v>
      </c>
      <c r="B2523">
        <v>82</v>
      </c>
      <c r="C2523" t="s">
        <v>15</v>
      </c>
      <c r="D2523" t="s">
        <v>124</v>
      </c>
      <c r="E2523" t="s">
        <v>42</v>
      </c>
      <c r="F2523" s="1">
        <v>44126</v>
      </c>
      <c r="G2523" t="s">
        <v>85281</v>
      </c>
      <c r="H2523" t="s">
        <v>37042</v>
      </c>
      <c r="I2523" t="s">
        <v>20</v>
      </c>
      <c r="J2523" s="2">
        <v>24486.3759526096</v>
      </c>
      <c r="K2523">
        <v>259</v>
      </c>
      <c r="L2523" t="s">
        <v>21</v>
      </c>
      <c r="M2523" s="1">
        <v>44151</v>
      </c>
      <c r="N2523" t="s">
        <v>51</v>
      </c>
      <c r="O2523" t="s">
        <v>23</v>
      </c>
      <c r="P2523" t="str">
        <f t="shared" si="78"/>
        <v>Old</v>
      </c>
      <c r="Q2523" t="str">
        <f t="shared" si="79"/>
        <v>Derek Carr</v>
      </c>
    </row>
    <row r="2524" spans="1:17" x14ac:dyDescent="0.25">
      <c r="A2524" t="s">
        <v>71493</v>
      </c>
      <c r="B2524">
        <v>82</v>
      </c>
      <c r="C2524" t="s">
        <v>15</v>
      </c>
      <c r="D2524" t="s">
        <v>35</v>
      </c>
      <c r="E2524" t="s">
        <v>92</v>
      </c>
      <c r="F2524" s="1">
        <v>44001</v>
      </c>
      <c r="G2524" t="s">
        <v>71494</v>
      </c>
      <c r="H2524" t="s">
        <v>71495</v>
      </c>
      <c r="I2524" t="s">
        <v>20</v>
      </c>
      <c r="J2524" s="2">
        <v>24887.993230427201</v>
      </c>
      <c r="K2524">
        <v>486</v>
      </c>
      <c r="L2524" t="s">
        <v>45</v>
      </c>
      <c r="M2524" s="1">
        <v>44025</v>
      </c>
      <c r="N2524" t="s">
        <v>51</v>
      </c>
      <c r="O2524" t="s">
        <v>23</v>
      </c>
      <c r="P2524" t="str">
        <f t="shared" si="78"/>
        <v>Old</v>
      </c>
      <c r="Q2524" t="str">
        <f t="shared" si="79"/>
        <v>George Harris</v>
      </c>
    </row>
    <row r="2525" spans="1:17" x14ac:dyDescent="0.25">
      <c r="A2525" t="s">
        <v>100926</v>
      </c>
      <c r="B2525">
        <v>82</v>
      </c>
      <c r="C2525" t="s">
        <v>34</v>
      </c>
      <c r="D2525" t="s">
        <v>102</v>
      </c>
      <c r="E2525" t="s">
        <v>75</v>
      </c>
      <c r="F2525" s="1">
        <v>44169</v>
      </c>
      <c r="G2525" t="s">
        <v>100927</v>
      </c>
      <c r="H2525" t="s">
        <v>100928</v>
      </c>
      <c r="I2525" t="s">
        <v>20</v>
      </c>
      <c r="J2525" s="2">
        <v>26342.723994459098</v>
      </c>
      <c r="K2525">
        <v>407</v>
      </c>
      <c r="L2525" t="s">
        <v>30</v>
      </c>
      <c r="M2525" s="1">
        <v>44184</v>
      </c>
      <c r="N2525" t="s">
        <v>51</v>
      </c>
      <c r="O2525" t="s">
        <v>46</v>
      </c>
      <c r="P2525" t="str">
        <f t="shared" si="78"/>
        <v>Old</v>
      </c>
      <c r="Q2525" t="str">
        <f t="shared" si="79"/>
        <v>Randy Chavez</v>
      </c>
    </row>
    <row r="2526" spans="1:17" x14ac:dyDescent="0.25">
      <c r="A2526" t="s">
        <v>103884</v>
      </c>
      <c r="B2526">
        <v>82</v>
      </c>
      <c r="C2526" t="s">
        <v>34</v>
      </c>
      <c r="D2526" t="s">
        <v>25</v>
      </c>
      <c r="E2526" t="s">
        <v>17</v>
      </c>
      <c r="F2526" s="1">
        <v>43718</v>
      </c>
      <c r="G2526" t="s">
        <v>103885</v>
      </c>
      <c r="H2526" t="s">
        <v>72618</v>
      </c>
      <c r="I2526" t="s">
        <v>38</v>
      </c>
      <c r="J2526" s="2">
        <v>16788.308699023601</v>
      </c>
      <c r="K2526">
        <v>340</v>
      </c>
      <c r="L2526" t="s">
        <v>21</v>
      </c>
      <c r="M2526" s="1">
        <v>43738</v>
      </c>
      <c r="N2526" t="s">
        <v>78</v>
      </c>
      <c r="O2526" t="s">
        <v>32</v>
      </c>
      <c r="P2526" t="str">
        <f t="shared" si="78"/>
        <v>Old</v>
      </c>
      <c r="Q2526" t="str">
        <f t="shared" si="79"/>
        <v>Edward Edwards</v>
      </c>
    </row>
    <row r="2527" spans="1:17" x14ac:dyDescent="0.25">
      <c r="A2527" t="s">
        <v>55604</v>
      </c>
      <c r="B2527">
        <v>82</v>
      </c>
      <c r="C2527" t="s">
        <v>34</v>
      </c>
      <c r="D2527" t="s">
        <v>102</v>
      </c>
      <c r="E2527" t="s">
        <v>92</v>
      </c>
      <c r="F2527" s="1">
        <v>44835</v>
      </c>
      <c r="G2527" t="s">
        <v>55605</v>
      </c>
      <c r="H2527" t="s">
        <v>55606</v>
      </c>
      <c r="I2527" t="s">
        <v>56</v>
      </c>
      <c r="J2527" s="2">
        <v>22924.0498086146</v>
      </c>
      <c r="K2527">
        <v>341</v>
      </c>
      <c r="L2527" t="s">
        <v>21</v>
      </c>
      <c r="M2527" s="1">
        <v>44863</v>
      </c>
      <c r="N2527" t="s">
        <v>31</v>
      </c>
      <c r="O2527" t="s">
        <v>23</v>
      </c>
      <c r="P2527" t="str">
        <f t="shared" si="78"/>
        <v>Old</v>
      </c>
      <c r="Q2527" t="str">
        <f t="shared" si="79"/>
        <v>Kristen Ritter</v>
      </c>
    </row>
    <row r="2528" spans="1:17" x14ac:dyDescent="0.25">
      <c r="A2528" t="s">
        <v>120428</v>
      </c>
      <c r="B2528">
        <v>82</v>
      </c>
      <c r="C2528" t="s">
        <v>15</v>
      </c>
      <c r="D2528" t="s">
        <v>102</v>
      </c>
      <c r="E2528" t="s">
        <v>75</v>
      </c>
      <c r="F2528" s="1">
        <v>44995</v>
      </c>
      <c r="G2528" t="s">
        <v>50172</v>
      </c>
      <c r="H2528" t="s">
        <v>120429</v>
      </c>
      <c r="I2528" t="s">
        <v>38</v>
      </c>
      <c r="J2528" s="2">
        <v>16936.813743767001</v>
      </c>
      <c r="K2528">
        <v>285</v>
      </c>
      <c r="L2528" t="s">
        <v>21</v>
      </c>
      <c r="M2528" s="1">
        <v>45006</v>
      </c>
      <c r="N2528" t="s">
        <v>31</v>
      </c>
      <c r="O2528" t="s">
        <v>32</v>
      </c>
      <c r="P2528" t="str">
        <f t="shared" si="78"/>
        <v>Old</v>
      </c>
      <c r="Q2528" t="str">
        <f t="shared" si="79"/>
        <v>Ryan Myers</v>
      </c>
    </row>
    <row r="2529" spans="1:17" x14ac:dyDescent="0.25">
      <c r="A2529" t="s">
        <v>93998</v>
      </c>
      <c r="B2529">
        <v>82</v>
      </c>
      <c r="C2529" t="s">
        <v>34</v>
      </c>
      <c r="D2529" t="s">
        <v>25</v>
      </c>
      <c r="E2529" t="s">
        <v>75</v>
      </c>
      <c r="F2529" s="1">
        <v>43626</v>
      </c>
      <c r="G2529" t="s">
        <v>93999</v>
      </c>
      <c r="H2529" t="s">
        <v>94000</v>
      </c>
      <c r="I2529" t="s">
        <v>29</v>
      </c>
      <c r="J2529" s="2">
        <v>5523.1113827007002</v>
      </c>
      <c r="K2529">
        <v>199</v>
      </c>
      <c r="L2529" t="s">
        <v>45</v>
      </c>
      <c r="M2529" s="1">
        <v>43632</v>
      </c>
      <c r="N2529" t="s">
        <v>31</v>
      </c>
      <c r="O2529" t="s">
        <v>32</v>
      </c>
      <c r="P2529" t="str">
        <f t="shared" si="78"/>
        <v>Old</v>
      </c>
      <c r="Q2529" t="str">
        <f t="shared" si="79"/>
        <v>Karen Diaz</v>
      </c>
    </row>
    <row r="2530" spans="1:17" x14ac:dyDescent="0.25">
      <c r="A2530" t="s">
        <v>113633</v>
      </c>
      <c r="B2530">
        <v>82</v>
      </c>
      <c r="C2530" t="s">
        <v>34</v>
      </c>
      <c r="D2530" t="s">
        <v>124</v>
      </c>
      <c r="E2530" t="s">
        <v>26</v>
      </c>
      <c r="F2530" s="1">
        <v>44887</v>
      </c>
      <c r="G2530" t="s">
        <v>113634</v>
      </c>
      <c r="H2530" t="s">
        <v>57361</v>
      </c>
      <c r="I2530" t="s">
        <v>56</v>
      </c>
      <c r="J2530" s="2">
        <v>25488.212633258801</v>
      </c>
      <c r="K2530">
        <v>382</v>
      </c>
      <c r="L2530" t="s">
        <v>21</v>
      </c>
      <c r="M2530" s="1">
        <v>44910</v>
      </c>
      <c r="N2530" t="s">
        <v>51</v>
      </c>
      <c r="O2530" t="s">
        <v>32</v>
      </c>
      <c r="P2530" t="str">
        <f t="shared" si="78"/>
        <v>Old</v>
      </c>
      <c r="Q2530" t="str">
        <f t="shared" si="79"/>
        <v>Dr. Whitney Aguilar</v>
      </c>
    </row>
    <row r="2531" spans="1:17" x14ac:dyDescent="0.25">
      <c r="A2531" t="s">
        <v>127004</v>
      </c>
      <c r="B2531">
        <v>82</v>
      </c>
      <c r="C2531" t="s">
        <v>34</v>
      </c>
      <c r="D2531" t="s">
        <v>25</v>
      </c>
      <c r="E2531" t="s">
        <v>26</v>
      </c>
      <c r="F2531" s="1">
        <v>44316</v>
      </c>
      <c r="G2531" t="s">
        <v>127005</v>
      </c>
      <c r="H2531" t="s">
        <v>23648</v>
      </c>
      <c r="I2531" t="s">
        <v>20</v>
      </c>
      <c r="J2531" s="2">
        <v>5145.7128125254703</v>
      </c>
      <c r="K2531">
        <v>429</v>
      </c>
      <c r="L2531" t="s">
        <v>45</v>
      </c>
      <c r="M2531" s="1">
        <v>44319</v>
      </c>
      <c r="N2531" t="s">
        <v>39</v>
      </c>
      <c r="O2531" t="s">
        <v>46</v>
      </c>
      <c r="P2531" t="str">
        <f t="shared" si="78"/>
        <v>Old</v>
      </c>
      <c r="Q2531" t="str">
        <f t="shared" si="79"/>
        <v>Alexandra Andrews</v>
      </c>
    </row>
    <row r="2532" spans="1:17" x14ac:dyDescent="0.25">
      <c r="A2532" t="s">
        <v>39516</v>
      </c>
      <c r="B2532">
        <v>82</v>
      </c>
      <c r="C2532" t="s">
        <v>34</v>
      </c>
      <c r="D2532" t="s">
        <v>124</v>
      </c>
      <c r="E2532" t="s">
        <v>42</v>
      </c>
      <c r="F2532" s="1">
        <v>43631</v>
      </c>
      <c r="G2532" t="s">
        <v>39517</v>
      </c>
      <c r="H2532" t="s">
        <v>39518</v>
      </c>
      <c r="I2532" t="s">
        <v>29</v>
      </c>
      <c r="J2532" s="2">
        <v>11344.866983309101</v>
      </c>
      <c r="K2532">
        <v>240</v>
      </c>
      <c r="L2532" t="s">
        <v>21</v>
      </c>
      <c r="M2532" s="1">
        <v>43657</v>
      </c>
      <c r="N2532" t="s">
        <v>78</v>
      </c>
      <c r="O2532" t="s">
        <v>46</v>
      </c>
      <c r="P2532" t="str">
        <f t="shared" si="78"/>
        <v>Old</v>
      </c>
      <c r="Q2532" t="str">
        <f t="shared" si="79"/>
        <v>Rita Anderson</v>
      </c>
    </row>
    <row r="2533" spans="1:17" x14ac:dyDescent="0.25">
      <c r="A2533" t="s">
        <v>16375</v>
      </c>
      <c r="B2533">
        <v>82</v>
      </c>
      <c r="C2533" t="s">
        <v>34</v>
      </c>
      <c r="D2533" t="s">
        <v>58</v>
      </c>
      <c r="E2533" t="s">
        <v>17</v>
      </c>
      <c r="F2533" s="1">
        <v>44861</v>
      </c>
      <c r="G2533" t="s">
        <v>16376</v>
      </c>
      <c r="H2533" t="s">
        <v>16377</v>
      </c>
      <c r="I2533" t="s">
        <v>29</v>
      </c>
      <c r="J2533" s="2">
        <v>17775.434647412301</v>
      </c>
      <c r="K2533">
        <v>179</v>
      </c>
      <c r="L2533" t="s">
        <v>45</v>
      </c>
      <c r="M2533" s="1">
        <v>44870</v>
      </c>
      <c r="N2533" t="s">
        <v>22</v>
      </c>
      <c r="O2533" t="s">
        <v>23</v>
      </c>
      <c r="P2533" t="str">
        <f t="shared" si="78"/>
        <v>Old</v>
      </c>
      <c r="Q2533" t="str">
        <f t="shared" si="79"/>
        <v>Nancy Mann</v>
      </c>
    </row>
    <row r="2534" spans="1:17" x14ac:dyDescent="0.25">
      <c r="A2534" t="s">
        <v>47438</v>
      </c>
      <c r="B2534">
        <v>82</v>
      </c>
      <c r="C2534" t="s">
        <v>34</v>
      </c>
      <c r="D2534" t="s">
        <v>58</v>
      </c>
      <c r="E2534" t="s">
        <v>26</v>
      </c>
      <c r="F2534" s="1">
        <v>44832</v>
      </c>
      <c r="G2534" t="s">
        <v>47439</v>
      </c>
      <c r="H2534" t="s">
        <v>47440</v>
      </c>
      <c r="I2534" t="s">
        <v>20</v>
      </c>
      <c r="J2534" s="2">
        <v>11476.075508694101</v>
      </c>
      <c r="K2534">
        <v>465</v>
      </c>
      <c r="L2534" t="s">
        <v>30</v>
      </c>
      <c r="M2534" s="1">
        <v>44859</v>
      </c>
      <c r="N2534" t="s">
        <v>78</v>
      </c>
      <c r="O2534" t="s">
        <v>46</v>
      </c>
      <c r="P2534" t="str">
        <f t="shared" si="78"/>
        <v>Old</v>
      </c>
      <c r="Q2534" t="str">
        <f t="shared" si="79"/>
        <v>Russell Graham</v>
      </c>
    </row>
    <row r="2535" spans="1:17" x14ac:dyDescent="0.25">
      <c r="A2535" t="s">
        <v>74220</v>
      </c>
      <c r="B2535">
        <v>82</v>
      </c>
      <c r="C2535" t="s">
        <v>15</v>
      </c>
      <c r="D2535" t="s">
        <v>16</v>
      </c>
      <c r="E2535" t="s">
        <v>42</v>
      </c>
      <c r="F2535" s="1">
        <v>44927</v>
      </c>
      <c r="G2535" t="s">
        <v>74221</v>
      </c>
      <c r="H2535" t="s">
        <v>74222</v>
      </c>
      <c r="I2535" t="s">
        <v>20</v>
      </c>
      <c r="J2535" s="2">
        <v>33606.472498884403</v>
      </c>
      <c r="K2535">
        <v>295</v>
      </c>
      <c r="L2535" t="s">
        <v>21</v>
      </c>
      <c r="M2535" s="1">
        <v>44932</v>
      </c>
      <c r="N2535" t="s">
        <v>22</v>
      </c>
      <c r="O2535" t="s">
        <v>23</v>
      </c>
      <c r="P2535" t="str">
        <f t="shared" si="78"/>
        <v>Old</v>
      </c>
      <c r="Q2535" t="str">
        <f t="shared" si="79"/>
        <v>Matthew Diaz</v>
      </c>
    </row>
    <row r="2536" spans="1:17" x14ac:dyDescent="0.25">
      <c r="A2536" t="s">
        <v>11767</v>
      </c>
      <c r="B2536">
        <v>82</v>
      </c>
      <c r="C2536" t="s">
        <v>15</v>
      </c>
      <c r="D2536" t="s">
        <v>41</v>
      </c>
      <c r="E2536" t="s">
        <v>53</v>
      </c>
      <c r="F2536" s="1">
        <v>43679</v>
      </c>
      <c r="G2536" t="s">
        <v>11768</v>
      </c>
      <c r="H2536" t="s">
        <v>11769</v>
      </c>
      <c r="I2536" t="s">
        <v>29</v>
      </c>
      <c r="J2536" s="2">
        <v>33665.197565393399</v>
      </c>
      <c r="K2536">
        <v>359</v>
      </c>
      <c r="L2536" t="s">
        <v>45</v>
      </c>
      <c r="M2536" s="1">
        <v>43703</v>
      </c>
      <c r="N2536" t="s">
        <v>22</v>
      </c>
      <c r="O2536" t="s">
        <v>46</v>
      </c>
      <c r="P2536" t="str">
        <f t="shared" si="78"/>
        <v>Old</v>
      </c>
      <c r="Q2536" t="str">
        <f t="shared" si="79"/>
        <v>Kristin Morrow</v>
      </c>
    </row>
    <row r="2537" spans="1:17" x14ac:dyDescent="0.25">
      <c r="A2537" t="s">
        <v>32050</v>
      </c>
      <c r="B2537">
        <v>82</v>
      </c>
      <c r="C2537" t="s">
        <v>15</v>
      </c>
      <c r="D2537" t="s">
        <v>48</v>
      </c>
      <c r="E2537" t="s">
        <v>42</v>
      </c>
      <c r="F2537" s="1">
        <v>44732</v>
      </c>
      <c r="G2537" t="s">
        <v>32051</v>
      </c>
      <c r="H2537" t="s">
        <v>32052</v>
      </c>
      <c r="I2537" t="s">
        <v>64</v>
      </c>
      <c r="J2537" s="2">
        <v>23662.862308943801</v>
      </c>
      <c r="K2537">
        <v>156</v>
      </c>
      <c r="L2537" t="s">
        <v>21</v>
      </c>
      <c r="M2537" s="1">
        <v>44743</v>
      </c>
      <c r="N2537" t="s">
        <v>51</v>
      </c>
      <c r="O2537" t="s">
        <v>23</v>
      </c>
      <c r="P2537" t="str">
        <f t="shared" si="78"/>
        <v>Old</v>
      </c>
      <c r="Q2537" t="str">
        <f t="shared" si="79"/>
        <v>Kristin Mccarty</v>
      </c>
    </row>
    <row r="2538" spans="1:17" x14ac:dyDescent="0.25">
      <c r="A2538" t="s">
        <v>82363</v>
      </c>
      <c r="B2538">
        <v>82</v>
      </c>
      <c r="C2538" t="s">
        <v>15</v>
      </c>
      <c r="D2538" t="s">
        <v>102</v>
      </c>
      <c r="E2538" t="s">
        <v>53</v>
      </c>
      <c r="F2538" s="1">
        <v>44377</v>
      </c>
      <c r="G2538" t="s">
        <v>82364</v>
      </c>
      <c r="H2538" t="s">
        <v>82365</v>
      </c>
      <c r="I2538" t="s">
        <v>56</v>
      </c>
      <c r="J2538" s="2">
        <v>392.14037262806698</v>
      </c>
      <c r="K2538">
        <v>495</v>
      </c>
      <c r="L2538" t="s">
        <v>21</v>
      </c>
      <c r="M2538" s="1">
        <v>44405</v>
      </c>
      <c r="N2538" t="s">
        <v>78</v>
      </c>
      <c r="O2538" t="s">
        <v>32</v>
      </c>
      <c r="P2538" t="str">
        <f t="shared" si="78"/>
        <v>Old</v>
      </c>
      <c r="Q2538" t="str">
        <f t="shared" si="79"/>
        <v>Chris Ramirez</v>
      </c>
    </row>
    <row r="2539" spans="1:17" x14ac:dyDescent="0.25">
      <c r="A2539" t="s">
        <v>28974</v>
      </c>
      <c r="B2539">
        <v>82</v>
      </c>
      <c r="C2539" t="s">
        <v>34</v>
      </c>
      <c r="D2539" t="s">
        <v>35</v>
      </c>
      <c r="E2539" t="s">
        <v>17</v>
      </c>
      <c r="F2539" s="1">
        <v>44835</v>
      </c>
      <c r="G2539" t="s">
        <v>28975</v>
      </c>
      <c r="H2539" t="s">
        <v>16628</v>
      </c>
      <c r="I2539" t="s">
        <v>29</v>
      </c>
      <c r="J2539" s="2">
        <v>12739.904204094501</v>
      </c>
      <c r="K2539">
        <v>167</v>
      </c>
      <c r="L2539" t="s">
        <v>45</v>
      </c>
      <c r="M2539" s="1">
        <v>44846</v>
      </c>
      <c r="N2539" t="s">
        <v>51</v>
      </c>
      <c r="O2539" t="s">
        <v>23</v>
      </c>
      <c r="P2539" t="str">
        <f t="shared" si="78"/>
        <v>Old</v>
      </c>
      <c r="Q2539" t="str">
        <f t="shared" si="79"/>
        <v>Joseph Novak</v>
      </c>
    </row>
    <row r="2540" spans="1:17" x14ac:dyDescent="0.25">
      <c r="A2540" t="s">
        <v>75087</v>
      </c>
      <c r="B2540">
        <v>82</v>
      </c>
      <c r="C2540" t="s">
        <v>15</v>
      </c>
      <c r="D2540" t="s">
        <v>102</v>
      </c>
      <c r="E2540" t="s">
        <v>53</v>
      </c>
      <c r="F2540" s="1">
        <v>43745</v>
      </c>
      <c r="G2540" t="s">
        <v>70497</v>
      </c>
      <c r="H2540" t="s">
        <v>75088</v>
      </c>
      <c r="I2540" t="s">
        <v>20</v>
      </c>
      <c r="J2540" s="2">
        <v>39953.744055716299</v>
      </c>
      <c r="K2540">
        <v>276</v>
      </c>
      <c r="L2540" t="s">
        <v>30</v>
      </c>
      <c r="M2540" s="1">
        <v>43750</v>
      </c>
      <c r="N2540" t="s">
        <v>51</v>
      </c>
      <c r="O2540" t="s">
        <v>32</v>
      </c>
      <c r="P2540" t="str">
        <f t="shared" si="78"/>
        <v>Old</v>
      </c>
      <c r="Q2540" t="str">
        <f t="shared" si="79"/>
        <v>Brianna Moreno</v>
      </c>
    </row>
    <row r="2541" spans="1:17" x14ac:dyDescent="0.25">
      <c r="A2541" t="s">
        <v>41579</v>
      </c>
      <c r="B2541">
        <v>82</v>
      </c>
      <c r="C2541" t="s">
        <v>34</v>
      </c>
      <c r="D2541" t="s">
        <v>16</v>
      </c>
      <c r="E2541" t="s">
        <v>92</v>
      </c>
      <c r="F2541" s="1">
        <v>45220</v>
      </c>
      <c r="G2541" t="s">
        <v>41580</v>
      </c>
      <c r="H2541" t="s">
        <v>41581</v>
      </c>
      <c r="I2541" t="s">
        <v>64</v>
      </c>
      <c r="J2541" s="2">
        <v>37756.890613215</v>
      </c>
      <c r="K2541">
        <v>294</v>
      </c>
      <c r="L2541" t="s">
        <v>30</v>
      </c>
      <c r="M2541" s="1">
        <v>45225</v>
      </c>
      <c r="N2541" t="s">
        <v>78</v>
      </c>
      <c r="O2541" t="s">
        <v>46</v>
      </c>
      <c r="P2541" t="str">
        <f t="shared" si="78"/>
        <v>Old</v>
      </c>
      <c r="Q2541" t="str">
        <f t="shared" si="79"/>
        <v>Carol Ho</v>
      </c>
    </row>
    <row r="2542" spans="1:17" x14ac:dyDescent="0.25">
      <c r="A2542" t="s">
        <v>7806</v>
      </c>
      <c r="B2542">
        <v>82</v>
      </c>
      <c r="C2542" t="s">
        <v>15</v>
      </c>
      <c r="D2542" t="s">
        <v>48</v>
      </c>
      <c r="E2542" t="s">
        <v>92</v>
      </c>
      <c r="F2542" s="1">
        <v>44350</v>
      </c>
      <c r="G2542" t="s">
        <v>7807</v>
      </c>
      <c r="H2542" t="s">
        <v>7808</v>
      </c>
      <c r="I2542" t="s">
        <v>64</v>
      </c>
      <c r="J2542" s="2">
        <v>3464.3981653392998</v>
      </c>
      <c r="K2542">
        <v>161</v>
      </c>
      <c r="L2542" t="s">
        <v>30</v>
      </c>
      <c r="M2542" s="1">
        <v>44380</v>
      </c>
      <c r="N2542" t="s">
        <v>22</v>
      </c>
      <c r="O2542" t="s">
        <v>32</v>
      </c>
      <c r="P2542" t="str">
        <f t="shared" si="78"/>
        <v>Old</v>
      </c>
      <c r="Q2542" t="str">
        <f t="shared" si="79"/>
        <v>Samantha Wheeler</v>
      </c>
    </row>
    <row r="2543" spans="1:17" x14ac:dyDescent="0.25">
      <c r="A2543" t="s">
        <v>86200</v>
      </c>
      <c r="B2543">
        <v>82</v>
      </c>
      <c r="C2543" t="s">
        <v>15</v>
      </c>
      <c r="D2543" t="s">
        <v>25</v>
      </c>
      <c r="E2543" t="s">
        <v>17</v>
      </c>
      <c r="F2543" s="1">
        <v>43840</v>
      </c>
      <c r="G2543" t="s">
        <v>86201</v>
      </c>
      <c r="H2543" t="s">
        <v>86202</v>
      </c>
      <c r="I2543" t="s">
        <v>38</v>
      </c>
      <c r="J2543" s="2">
        <v>5529.5635114996103</v>
      </c>
      <c r="K2543">
        <v>363</v>
      </c>
      <c r="L2543" t="s">
        <v>30</v>
      </c>
      <c r="M2543" s="1">
        <v>43849</v>
      </c>
      <c r="N2543" t="s">
        <v>31</v>
      </c>
      <c r="O2543" t="s">
        <v>32</v>
      </c>
      <c r="P2543" t="str">
        <f t="shared" si="78"/>
        <v>Old</v>
      </c>
      <c r="Q2543" t="str">
        <f t="shared" si="79"/>
        <v>Curtis Trevino</v>
      </c>
    </row>
    <row r="2544" spans="1:17" x14ac:dyDescent="0.25">
      <c r="A2544" t="s">
        <v>76485</v>
      </c>
      <c r="B2544">
        <v>82</v>
      </c>
      <c r="C2544" t="s">
        <v>15</v>
      </c>
      <c r="D2544" t="s">
        <v>48</v>
      </c>
      <c r="E2544" t="s">
        <v>17</v>
      </c>
      <c r="F2544" s="1">
        <v>44938</v>
      </c>
      <c r="G2544" t="s">
        <v>76486</v>
      </c>
      <c r="H2544" t="s">
        <v>76487</v>
      </c>
      <c r="I2544" t="s">
        <v>29</v>
      </c>
      <c r="J2544" s="2">
        <v>8141.5993192132</v>
      </c>
      <c r="K2544">
        <v>133</v>
      </c>
      <c r="L2544" t="s">
        <v>45</v>
      </c>
      <c r="M2544" s="1">
        <v>44947</v>
      </c>
      <c r="N2544" t="s">
        <v>39</v>
      </c>
      <c r="O2544" t="s">
        <v>23</v>
      </c>
      <c r="P2544" t="str">
        <f t="shared" si="78"/>
        <v>Old</v>
      </c>
      <c r="Q2544" t="str">
        <f t="shared" si="79"/>
        <v>Robert Lane</v>
      </c>
    </row>
    <row r="2545" spans="1:17" x14ac:dyDescent="0.25">
      <c r="A2545" t="s">
        <v>36525</v>
      </c>
      <c r="B2545">
        <v>82</v>
      </c>
      <c r="C2545" t="s">
        <v>34</v>
      </c>
      <c r="D2545" t="s">
        <v>48</v>
      </c>
      <c r="E2545" t="s">
        <v>92</v>
      </c>
      <c r="F2545" s="1">
        <v>44498</v>
      </c>
      <c r="G2545" t="s">
        <v>36526</v>
      </c>
      <c r="H2545" t="s">
        <v>36527</v>
      </c>
      <c r="I2545" t="s">
        <v>20</v>
      </c>
      <c r="J2545" s="2">
        <v>843.14183976978995</v>
      </c>
      <c r="K2545">
        <v>339</v>
      </c>
      <c r="L2545" t="s">
        <v>21</v>
      </c>
      <c r="M2545" s="1">
        <v>44527</v>
      </c>
      <c r="N2545" t="s">
        <v>31</v>
      </c>
      <c r="O2545" t="s">
        <v>46</v>
      </c>
      <c r="P2545" t="str">
        <f t="shared" si="78"/>
        <v>Old</v>
      </c>
      <c r="Q2545" t="str">
        <f t="shared" si="79"/>
        <v>Jennifer Lewis</v>
      </c>
    </row>
    <row r="2546" spans="1:17" x14ac:dyDescent="0.25">
      <c r="A2546" t="s">
        <v>6894</v>
      </c>
      <c r="B2546">
        <v>82</v>
      </c>
      <c r="C2546" t="s">
        <v>15</v>
      </c>
      <c r="D2546" t="s">
        <v>58</v>
      </c>
      <c r="E2546" t="s">
        <v>42</v>
      </c>
      <c r="F2546" s="1">
        <v>43773</v>
      </c>
      <c r="G2546" t="s">
        <v>6895</v>
      </c>
      <c r="H2546" t="s">
        <v>6896</v>
      </c>
      <c r="I2546" t="s">
        <v>56</v>
      </c>
      <c r="J2546" s="2">
        <v>21224.013788937798</v>
      </c>
      <c r="K2546">
        <v>404</v>
      </c>
      <c r="L2546" t="s">
        <v>45</v>
      </c>
      <c r="M2546" s="1">
        <v>43775</v>
      </c>
      <c r="N2546" t="s">
        <v>31</v>
      </c>
      <c r="O2546" t="s">
        <v>23</v>
      </c>
      <c r="P2546" t="str">
        <f t="shared" si="78"/>
        <v>Old</v>
      </c>
      <c r="Q2546" t="str">
        <f t="shared" si="79"/>
        <v>Brandon Dixon</v>
      </c>
    </row>
    <row r="2547" spans="1:17" x14ac:dyDescent="0.25">
      <c r="A2547" t="s">
        <v>113428</v>
      </c>
      <c r="B2547">
        <v>82</v>
      </c>
      <c r="C2547" t="s">
        <v>34</v>
      </c>
      <c r="D2547" t="s">
        <v>102</v>
      </c>
      <c r="E2547" t="s">
        <v>42</v>
      </c>
      <c r="F2547" s="1">
        <v>43667</v>
      </c>
      <c r="G2547" t="s">
        <v>113429</v>
      </c>
      <c r="H2547" t="s">
        <v>113430</v>
      </c>
      <c r="I2547" t="s">
        <v>64</v>
      </c>
      <c r="J2547" s="2">
        <v>47484.921719823396</v>
      </c>
      <c r="K2547">
        <v>358</v>
      </c>
      <c r="L2547" t="s">
        <v>30</v>
      </c>
      <c r="M2547" s="1">
        <v>43668</v>
      </c>
      <c r="N2547" t="s">
        <v>51</v>
      </c>
      <c r="O2547" t="s">
        <v>32</v>
      </c>
      <c r="P2547" t="str">
        <f t="shared" si="78"/>
        <v>Old</v>
      </c>
      <c r="Q2547" t="str">
        <f t="shared" si="79"/>
        <v>Jamie Austin</v>
      </c>
    </row>
    <row r="2548" spans="1:17" x14ac:dyDescent="0.25">
      <c r="A2548" t="s">
        <v>128159</v>
      </c>
      <c r="B2548">
        <v>82</v>
      </c>
      <c r="C2548" t="s">
        <v>34</v>
      </c>
      <c r="D2548" t="s">
        <v>102</v>
      </c>
      <c r="E2548" t="s">
        <v>75</v>
      </c>
      <c r="F2548" s="1">
        <v>44949</v>
      </c>
      <c r="G2548" t="s">
        <v>27565</v>
      </c>
      <c r="H2548" t="s">
        <v>128160</v>
      </c>
      <c r="I2548" t="s">
        <v>29</v>
      </c>
      <c r="J2548" s="2">
        <v>7790.0481303997703</v>
      </c>
      <c r="K2548">
        <v>184</v>
      </c>
      <c r="L2548" t="s">
        <v>30</v>
      </c>
      <c r="M2548" s="1">
        <v>44956</v>
      </c>
      <c r="N2548" t="s">
        <v>22</v>
      </c>
      <c r="O2548" t="s">
        <v>32</v>
      </c>
      <c r="P2548" t="str">
        <f t="shared" si="78"/>
        <v>Old</v>
      </c>
      <c r="Q2548" t="str">
        <f t="shared" si="79"/>
        <v>Taylor Vargas</v>
      </c>
    </row>
    <row r="2549" spans="1:17" x14ac:dyDescent="0.25">
      <c r="A2549" t="s">
        <v>46147</v>
      </c>
      <c r="B2549">
        <v>82</v>
      </c>
      <c r="C2549" t="s">
        <v>15</v>
      </c>
      <c r="D2549" t="s">
        <v>58</v>
      </c>
      <c r="E2549" t="s">
        <v>17</v>
      </c>
      <c r="F2549" s="1">
        <v>43818</v>
      </c>
      <c r="G2549" t="s">
        <v>46148</v>
      </c>
      <c r="H2549" t="s">
        <v>46149</v>
      </c>
      <c r="I2549" t="s">
        <v>29</v>
      </c>
      <c r="J2549" s="2">
        <v>38295.215526652202</v>
      </c>
      <c r="K2549">
        <v>136</v>
      </c>
      <c r="L2549" t="s">
        <v>21</v>
      </c>
      <c r="M2549" s="1">
        <v>43822</v>
      </c>
      <c r="N2549" t="s">
        <v>31</v>
      </c>
      <c r="O2549" t="s">
        <v>46</v>
      </c>
      <c r="P2549" t="str">
        <f t="shared" si="78"/>
        <v>Old</v>
      </c>
      <c r="Q2549" t="str">
        <f t="shared" si="79"/>
        <v>Susan Barton</v>
      </c>
    </row>
    <row r="2550" spans="1:17" x14ac:dyDescent="0.25">
      <c r="A2550" t="s">
        <v>98025</v>
      </c>
      <c r="B2550">
        <v>82</v>
      </c>
      <c r="C2550" t="s">
        <v>15</v>
      </c>
      <c r="D2550" t="s">
        <v>58</v>
      </c>
      <c r="E2550" t="s">
        <v>53</v>
      </c>
      <c r="F2550" s="1">
        <v>43697</v>
      </c>
      <c r="G2550" t="s">
        <v>98026</v>
      </c>
      <c r="H2550" t="s">
        <v>98027</v>
      </c>
      <c r="I2550" t="s">
        <v>29</v>
      </c>
      <c r="J2550" s="2">
        <v>48197.600978962102</v>
      </c>
      <c r="K2550">
        <v>404</v>
      </c>
      <c r="L2550" t="s">
        <v>21</v>
      </c>
      <c r="M2550" s="1">
        <v>43718</v>
      </c>
      <c r="N2550" t="s">
        <v>39</v>
      </c>
      <c r="O2550" t="s">
        <v>46</v>
      </c>
      <c r="P2550" t="str">
        <f t="shared" si="78"/>
        <v>Old</v>
      </c>
      <c r="Q2550" t="str">
        <f t="shared" si="79"/>
        <v>Danielle Allen</v>
      </c>
    </row>
    <row r="2551" spans="1:17" x14ac:dyDescent="0.25">
      <c r="A2551" t="s">
        <v>66529</v>
      </c>
      <c r="B2551">
        <v>82</v>
      </c>
      <c r="C2551" t="s">
        <v>15</v>
      </c>
      <c r="D2551" t="s">
        <v>58</v>
      </c>
      <c r="E2551" t="s">
        <v>75</v>
      </c>
      <c r="F2551" s="1">
        <v>44928</v>
      </c>
      <c r="G2551" t="s">
        <v>66530</v>
      </c>
      <c r="H2551" t="s">
        <v>66531</v>
      </c>
      <c r="I2551" t="s">
        <v>20</v>
      </c>
      <c r="J2551" s="2">
        <v>28892.638534374499</v>
      </c>
      <c r="K2551">
        <v>130</v>
      </c>
      <c r="L2551" t="s">
        <v>21</v>
      </c>
      <c r="M2551" s="1">
        <v>44935</v>
      </c>
      <c r="N2551" t="s">
        <v>31</v>
      </c>
      <c r="O2551" t="s">
        <v>23</v>
      </c>
      <c r="P2551" t="str">
        <f t="shared" si="78"/>
        <v>Old</v>
      </c>
      <c r="Q2551" t="str">
        <f t="shared" si="79"/>
        <v>Tanya Taylor</v>
      </c>
    </row>
    <row r="2552" spans="1:17" x14ac:dyDescent="0.25">
      <c r="A2552" t="s">
        <v>107444</v>
      </c>
      <c r="B2552">
        <v>82</v>
      </c>
      <c r="C2552" t="s">
        <v>34</v>
      </c>
      <c r="D2552" t="s">
        <v>25</v>
      </c>
      <c r="E2552" t="s">
        <v>26</v>
      </c>
      <c r="F2552" s="1">
        <v>45142</v>
      </c>
      <c r="G2552" t="s">
        <v>107445</v>
      </c>
      <c r="H2552" t="s">
        <v>107446</v>
      </c>
      <c r="I2552" t="s">
        <v>20</v>
      </c>
      <c r="J2552" s="2">
        <v>45056.056065714598</v>
      </c>
      <c r="K2552">
        <v>494</v>
      </c>
      <c r="L2552" t="s">
        <v>30</v>
      </c>
      <c r="M2552" s="1">
        <v>45161</v>
      </c>
      <c r="N2552" t="s">
        <v>51</v>
      </c>
      <c r="O2552" t="s">
        <v>23</v>
      </c>
      <c r="P2552" t="str">
        <f t="shared" si="78"/>
        <v>Old</v>
      </c>
      <c r="Q2552" t="str">
        <f t="shared" si="79"/>
        <v>Rebecca Sosa</v>
      </c>
    </row>
    <row r="2553" spans="1:17" x14ac:dyDescent="0.25">
      <c r="A2553" t="s">
        <v>16684</v>
      </c>
      <c r="B2553">
        <v>82</v>
      </c>
      <c r="C2553" t="s">
        <v>15</v>
      </c>
      <c r="D2553" t="s">
        <v>41</v>
      </c>
      <c r="E2553" t="s">
        <v>26</v>
      </c>
      <c r="F2553" s="1">
        <v>44798</v>
      </c>
      <c r="G2553" t="s">
        <v>16685</v>
      </c>
      <c r="H2553" t="s">
        <v>16686</v>
      </c>
      <c r="I2553" t="s">
        <v>29</v>
      </c>
      <c r="J2553" s="2">
        <v>6403.2119225346696</v>
      </c>
      <c r="K2553">
        <v>476</v>
      </c>
      <c r="L2553" t="s">
        <v>45</v>
      </c>
      <c r="M2553" s="1">
        <v>44822</v>
      </c>
      <c r="N2553" t="s">
        <v>22</v>
      </c>
      <c r="O2553" t="s">
        <v>23</v>
      </c>
      <c r="P2553" t="str">
        <f t="shared" si="78"/>
        <v>Old</v>
      </c>
      <c r="Q2553" t="str">
        <f t="shared" si="79"/>
        <v>Yesenia Donaldson</v>
      </c>
    </row>
    <row r="2554" spans="1:17" x14ac:dyDescent="0.25">
      <c r="A2554" t="s">
        <v>50609</v>
      </c>
      <c r="B2554">
        <v>82</v>
      </c>
      <c r="C2554" t="s">
        <v>34</v>
      </c>
      <c r="D2554" t="s">
        <v>124</v>
      </c>
      <c r="E2554" t="s">
        <v>53</v>
      </c>
      <c r="F2554" s="1">
        <v>44848</v>
      </c>
      <c r="G2554" t="s">
        <v>40481</v>
      </c>
      <c r="H2554" t="s">
        <v>50610</v>
      </c>
      <c r="I2554" t="s">
        <v>56</v>
      </c>
      <c r="J2554" s="2">
        <v>45707.882712753402</v>
      </c>
      <c r="K2554">
        <v>168</v>
      </c>
      <c r="L2554" t="s">
        <v>30</v>
      </c>
      <c r="M2554" s="1">
        <v>44855</v>
      </c>
      <c r="N2554" t="s">
        <v>31</v>
      </c>
      <c r="O2554" t="s">
        <v>46</v>
      </c>
      <c r="P2554" t="str">
        <f t="shared" si="78"/>
        <v>Old</v>
      </c>
      <c r="Q2554" t="str">
        <f t="shared" si="79"/>
        <v>Stephanie Robinson</v>
      </c>
    </row>
    <row r="2555" spans="1:17" x14ac:dyDescent="0.25">
      <c r="A2555" t="s">
        <v>88328</v>
      </c>
      <c r="B2555">
        <v>82</v>
      </c>
      <c r="C2555" t="s">
        <v>34</v>
      </c>
      <c r="D2555" t="s">
        <v>124</v>
      </c>
      <c r="E2555" t="s">
        <v>92</v>
      </c>
      <c r="F2555" s="1">
        <v>44524</v>
      </c>
      <c r="G2555" t="s">
        <v>88329</v>
      </c>
      <c r="H2555" t="s">
        <v>88330</v>
      </c>
      <c r="I2555" t="s">
        <v>56</v>
      </c>
      <c r="J2555" s="2">
        <v>19606.448822207702</v>
      </c>
      <c r="K2555">
        <v>430</v>
      </c>
      <c r="L2555" t="s">
        <v>30</v>
      </c>
      <c r="M2555" s="1">
        <v>44535</v>
      </c>
      <c r="N2555" t="s">
        <v>31</v>
      </c>
      <c r="O2555" t="s">
        <v>46</v>
      </c>
      <c r="P2555" t="str">
        <f t="shared" si="78"/>
        <v>Old</v>
      </c>
      <c r="Q2555" t="str">
        <f t="shared" si="79"/>
        <v>Penny Morgan</v>
      </c>
    </row>
    <row r="2556" spans="1:17" x14ac:dyDescent="0.25">
      <c r="A2556" t="s">
        <v>28699</v>
      </c>
      <c r="B2556">
        <v>82</v>
      </c>
      <c r="C2556" t="s">
        <v>15</v>
      </c>
      <c r="D2556" t="s">
        <v>16</v>
      </c>
      <c r="E2556" t="s">
        <v>42</v>
      </c>
      <c r="F2556" s="1">
        <v>44572</v>
      </c>
      <c r="G2556" t="s">
        <v>28700</v>
      </c>
      <c r="H2556" t="s">
        <v>14818</v>
      </c>
      <c r="I2556" t="s">
        <v>38</v>
      </c>
      <c r="J2556" s="2">
        <v>9171.6205112688694</v>
      </c>
      <c r="K2556">
        <v>381</v>
      </c>
      <c r="L2556" t="s">
        <v>45</v>
      </c>
      <c r="M2556" s="1">
        <v>44585</v>
      </c>
      <c r="N2556" t="s">
        <v>78</v>
      </c>
      <c r="O2556" t="s">
        <v>23</v>
      </c>
      <c r="P2556" t="str">
        <f t="shared" si="78"/>
        <v>Old</v>
      </c>
      <c r="Q2556" t="str">
        <f t="shared" si="79"/>
        <v>Andrea Gentry</v>
      </c>
    </row>
    <row r="2557" spans="1:17" x14ac:dyDescent="0.25">
      <c r="A2557" t="s">
        <v>126209</v>
      </c>
      <c r="B2557">
        <v>82</v>
      </c>
      <c r="C2557" t="s">
        <v>34</v>
      </c>
      <c r="D2557" t="s">
        <v>58</v>
      </c>
      <c r="E2557" t="s">
        <v>42</v>
      </c>
      <c r="F2557" s="1">
        <v>45077</v>
      </c>
      <c r="G2557" t="s">
        <v>45490</v>
      </c>
      <c r="H2557" t="s">
        <v>126210</v>
      </c>
      <c r="I2557" t="s">
        <v>20</v>
      </c>
      <c r="J2557" s="2">
        <v>26344.049599704598</v>
      </c>
      <c r="K2557">
        <v>217</v>
      </c>
      <c r="L2557" t="s">
        <v>30</v>
      </c>
      <c r="M2557" s="1">
        <v>45078</v>
      </c>
      <c r="N2557" t="s">
        <v>22</v>
      </c>
      <c r="O2557" t="s">
        <v>23</v>
      </c>
      <c r="P2557" t="str">
        <f t="shared" si="78"/>
        <v>Old</v>
      </c>
      <c r="Q2557" t="str">
        <f t="shared" si="79"/>
        <v>Virginia Bowman</v>
      </c>
    </row>
    <row r="2558" spans="1:17" x14ac:dyDescent="0.25">
      <c r="A2558" t="s">
        <v>65308</v>
      </c>
      <c r="B2558">
        <v>82</v>
      </c>
      <c r="C2558" t="s">
        <v>34</v>
      </c>
      <c r="D2558" t="s">
        <v>25</v>
      </c>
      <c r="E2558" t="s">
        <v>26</v>
      </c>
      <c r="F2558" s="1">
        <v>44368</v>
      </c>
      <c r="G2558" t="s">
        <v>65309</v>
      </c>
      <c r="H2558" t="s">
        <v>65310</v>
      </c>
      <c r="I2558" t="s">
        <v>29</v>
      </c>
      <c r="J2558" s="2">
        <v>24518.152531903499</v>
      </c>
      <c r="K2558">
        <v>344</v>
      </c>
      <c r="L2558" t="s">
        <v>45</v>
      </c>
      <c r="M2558" s="1">
        <v>44396</v>
      </c>
      <c r="N2558" t="s">
        <v>31</v>
      </c>
      <c r="O2558" t="s">
        <v>23</v>
      </c>
      <c r="P2558" t="str">
        <f t="shared" si="78"/>
        <v>Old</v>
      </c>
      <c r="Q2558" t="str">
        <f t="shared" si="79"/>
        <v>Colin Hudson</v>
      </c>
    </row>
    <row r="2559" spans="1:17" x14ac:dyDescent="0.25">
      <c r="A2559" t="s">
        <v>83938</v>
      </c>
      <c r="B2559">
        <v>82</v>
      </c>
      <c r="C2559" t="s">
        <v>15</v>
      </c>
      <c r="D2559" t="s">
        <v>41</v>
      </c>
      <c r="E2559" t="s">
        <v>75</v>
      </c>
      <c r="F2559" s="1">
        <v>44466</v>
      </c>
      <c r="G2559" t="s">
        <v>24675</v>
      </c>
      <c r="H2559" t="s">
        <v>83939</v>
      </c>
      <c r="I2559" t="s">
        <v>29</v>
      </c>
      <c r="J2559" s="2">
        <v>23780.8256550144</v>
      </c>
      <c r="K2559">
        <v>295</v>
      </c>
      <c r="L2559" t="s">
        <v>30</v>
      </c>
      <c r="M2559" s="1">
        <v>44474</v>
      </c>
      <c r="N2559" t="s">
        <v>78</v>
      </c>
      <c r="O2559" t="s">
        <v>32</v>
      </c>
      <c r="P2559" t="str">
        <f t="shared" si="78"/>
        <v>Old</v>
      </c>
      <c r="Q2559" t="str">
        <f t="shared" si="79"/>
        <v>Erin Wells</v>
      </c>
    </row>
    <row r="2560" spans="1:17" x14ac:dyDescent="0.25">
      <c r="A2560" t="s">
        <v>63217</v>
      </c>
      <c r="B2560">
        <v>82</v>
      </c>
      <c r="C2560" t="s">
        <v>34</v>
      </c>
      <c r="D2560" t="s">
        <v>41</v>
      </c>
      <c r="E2560" t="s">
        <v>26</v>
      </c>
      <c r="F2560" s="1">
        <v>43675</v>
      </c>
      <c r="G2560" t="s">
        <v>63218</v>
      </c>
      <c r="H2560" t="s">
        <v>63219</v>
      </c>
      <c r="I2560" t="s">
        <v>64</v>
      </c>
      <c r="J2560" s="2">
        <v>39960.4839775168</v>
      </c>
      <c r="K2560">
        <v>307</v>
      </c>
      <c r="L2560" t="s">
        <v>21</v>
      </c>
      <c r="M2560" s="1">
        <v>43683</v>
      </c>
      <c r="N2560" t="s">
        <v>31</v>
      </c>
      <c r="O2560" t="s">
        <v>46</v>
      </c>
      <c r="P2560" t="str">
        <f t="shared" si="78"/>
        <v>Old</v>
      </c>
      <c r="Q2560" t="str">
        <f t="shared" si="79"/>
        <v>Lisa Brown</v>
      </c>
    </row>
    <row r="2561" spans="1:17" x14ac:dyDescent="0.25">
      <c r="A2561" t="s">
        <v>106621</v>
      </c>
      <c r="B2561">
        <v>82</v>
      </c>
      <c r="C2561" t="s">
        <v>34</v>
      </c>
      <c r="D2561" t="s">
        <v>58</v>
      </c>
      <c r="E2561" t="s">
        <v>53</v>
      </c>
      <c r="F2561" s="1">
        <v>44551</v>
      </c>
      <c r="G2561" t="s">
        <v>106622</v>
      </c>
      <c r="H2561" t="s">
        <v>106623</v>
      </c>
      <c r="I2561" t="s">
        <v>56</v>
      </c>
      <c r="J2561" s="2">
        <v>28399.294991989202</v>
      </c>
      <c r="K2561">
        <v>200</v>
      </c>
      <c r="L2561" t="s">
        <v>21</v>
      </c>
      <c r="M2561" s="1">
        <v>44552</v>
      </c>
      <c r="N2561" t="s">
        <v>22</v>
      </c>
      <c r="O2561" t="s">
        <v>23</v>
      </c>
      <c r="P2561" t="str">
        <f t="shared" si="78"/>
        <v>Old</v>
      </c>
      <c r="Q2561" t="str">
        <f t="shared" si="79"/>
        <v>Sonia Robinson</v>
      </c>
    </row>
    <row r="2562" spans="1:17" x14ac:dyDescent="0.25">
      <c r="A2562" t="s">
        <v>117912</v>
      </c>
      <c r="B2562">
        <v>82</v>
      </c>
      <c r="C2562" t="s">
        <v>34</v>
      </c>
      <c r="D2562" t="s">
        <v>41</v>
      </c>
      <c r="E2562" t="s">
        <v>17</v>
      </c>
      <c r="F2562" s="1">
        <v>44284</v>
      </c>
      <c r="G2562" t="s">
        <v>117913</v>
      </c>
      <c r="H2562" t="s">
        <v>117914</v>
      </c>
      <c r="I2562" t="s">
        <v>38</v>
      </c>
      <c r="J2562" s="2">
        <v>8155.1085532954703</v>
      </c>
      <c r="K2562">
        <v>370</v>
      </c>
      <c r="L2562" t="s">
        <v>21</v>
      </c>
      <c r="M2562" s="1">
        <v>44289</v>
      </c>
      <c r="N2562" t="s">
        <v>39</v>
      </c>
      <c r="O2562" t="s">
        <v>23</v>
      </c>
      <c r="P2562" t="str">
        <f t="shared" si="78"/>
        <v>Old</v>
      </c>
      <c r="Q2562" t="str">
        <f t="shared" si="79"/>
        <v>Luke Crawford</v>
      </c>
    </row>
    <row r="2563" spans="1:17" x14ac:dyDescent="0.25">
      <c r="A2563" t="s">
        <v>112997</v>
      </c>
      <c r="B2563">
        <v>82</v>
      </c>
      <c r="C2563" t="s">
        <v>15</v>
      </c>
      <c r="D2563" t="s">
        <v>16</v>
      </c>
      <c r="E2563" t="s">
        <v>53</v>
      </c>
      <c r="F2563" s="1">
        <v>44013</v>
      </c>
      <c r="G2563" t="s">
        <v>112998</v>
      </c>
      <c r="H2563" t="s">
        <v>5799</v>
      </c>
      <c r="I2563" t="s">
        <v>38</v>
      </c>
      <c r="J2563" s="2">
        <v>11413.647195322301</v>
      </c>
      <c r="K2563">
        <v>191</v>
      </c>
      <c r="L2563" t="s">
        <v>21</v>
      </c>
      <c r="M2563" s="1">
        <v>44040</v>
      </c>
      <c r="N2563" t="s">
        <v>78</v>
      </c>
      <c r="O2563" t="s">
        <v>32</v>
      </c>
      <c r="P2563" t="str">
        <f t="shared" ref="P2563:P2626" si="80">IF(B2563:B58062&lt;=18,"Young",IF(B2563:B58062&lt;=30,"Youth",IF(B2563:B58062&lt;=60,"Adult","Old")))</f>
        <v>Old</v>
      </c>
      <c r="Q2563" t="str">
        <f t="shared" ref="Q2563:Q2626" si="81">PROPER(A2563:A58062)</f>
        <v>Alexandria Flynn</v>
      </c>
    </row>
    <row r="2564" spans="1:17" x14ac:dyDescent="0.25">
      <c r="A2564" t="s">
        <v>44037</v>
      </c>
      <c r="B2564">
        <v>82</v>
      </c>
      <c r="C2564" t="s">
        <v>15</v>
      </c>
      <c r="D2564" t="s">
        <v>102</v>
      </c>
      <c r="E2564" t="s">
        <v>75</v>
      </c>
      <c r="F2564" s="1">
        <v>45358</v>
      </c>
      <c r="G2564" t="s">
        <v>44038</v>
      </c>
      <c r="H2564" t="s">
        <v>44039</v>
      </c>
      <c r="I2564" t="s">
        <v>20</v>
      </c>
      <c r="J2564" s="2">
        <v>19520.476533948</v>
      </c>
      <c r="K2564">
        <v>331</v>
      </c>
      <c r="L2564" t="s">
        <v>45</v>
      </c>
      <c r="M2564" s="1">
        <v>45359</v>
      </c>
      <c r="N2564" t="s">
        <v>39</v>
      </c>
      <c r="O2564" t="s">
        <v>46</v>
      </c>
      <c r="P2564" t="str">
        <f t="shared" si="80"/>
        <v>Old</v>
      </c>
      <c r="Q2564" t="str">
        <f t="shared" si="81"/>
        <v>Michael Keller</v>
      </c>
    </row>
    <row r="2565" spans="1:17" x14ac:dyDescent="0.25">
      <c r="A2565" t="s">
        <v>23370</v>
      </c>
      <c r="B2565">
        <v>82</v>
      </c>
      <c r="C2565" t="s">
        <v>15</v>
      </c>
      <c r="D2565" t="s">
        <v>16</v>
      </c>
      <c r="E2565" t="s">
        <v>26</v>
      </c>
      <c r="F2565" s="1">
        <v>44391</v>
      </c>
      <c r="G2565" t="s">
        <v>12079</v>
      </c>
      <c r="H2565" t="s">
        <v>23371</v>
      </c>
      <c r="I2565" t="s">
        <v>56</v>
      </c>
      <c r="J2565" s="2">
        <v>45499.3490342757</v>
      </c>
      <c r="K2565">
        <v>298</v>
      </c>
      <c r="L2565" t="s">
        <v>30</v>
      </c>
      <c r="M2565" s="1">
        <v>44411</v>
      </c>
      <c r="N2565" t="s">
        <v>51</v>
      </c>
      <c r="O2565" t="s">
        <v>23</v>
      </c>
      <c r="P2565" t="str">
        <f t="shared" si="80"/>
        <v>Old</v>
      </c>
      <c r="Q2565" t="str">
        <f t="shared" si="81"/>
        <v>Yolanda Graham</v>
      </c>
    </row>
    <row r="2566" spans="1:17" x14ac:dyDescent="0.25">
      <c r="A2566" t="s">
        <v>48281</v>
      </c>
      <c r="B2566">
        <v>82</v>
      </c>
      <c r="C2566" t="s">
        <v>34</v>
      </c>
      <c r="D2566" t="s">
        <v>41</v>
      </c>
      <c r="E2566" t="s">
        <v>92</v>
      </c>
      <c r="F2566" s="1">
        <v>44120</v>
      </c>
      <c r="G2566" t="s">
        <v>48282</v>
      </c>
      <c r="H2566" t="s">
        <v>48283</v>
      </c>
      <c r="I2566" t="s">
        <v>56</v>
      </c>
      <c r="J2566" s="2">
        <v>23271.6661131615</v>
      </c>
      <c r="K2566">
        <v>127</v>
      </c>
      <c r="L2566" t="s">
        <v>21</v>
      </c>
      <c r="M2566" s="1">
        <v>44140</v>
      </c>
      <c r="N2566" t="s">
        <v>39</v>
      </c>
      <c r="O2566" t="s">
        <v>23</v>
      </c>
      <c r="P2566" t="str">
        <f t="shared" si="80"/>
        <v>Old</v>
      </c>
      <c r="Q2566" t="str">
        <f t="shared" si="81"/>
        <v>Victoria Brown</v>
      </c>
    </row>
    <row r="2567" spans="1:17" x14ac:dyDescent="0.25">
      <c r="A2567" t="s">
        <v>24765</v>
      </c>
      <c r="B2567">
        <v>82</v>
      </c>
      <c r="C2567" t="s">
        <v>15</v>
      </c>
      <c r="D2567" t="s">
        <v>35</v>
      </c>
      <c r="E2567" t="s">
        <v>75</v>
      </c>
      <c r="F2567" s="1">
        <v>43995</v>
      </c>
      <c r="G2567" t="s">
        <v>24766</v>
      </c>
      <c r="H2567" t="s">
        <v>24767</v>
      </c>
      <c r="I2567" t="s">
        <v>38</v>
      </c>
      <c r="J2567" s="2">
        <v>1065.6367714447399</v>
      </c>
      <c r="K2567">
        <v>415</v>
      </c>
      <c r="L2567" t="s">
        <v>21</v>
      </c>
      <c r="M2567" s="1">
        <v>44000</v>
      </c>
      <c r="N2567" t="s">
        <v>22</v>
      </c>
      <c r="O2567" t="s">
        <v>23</v>
      </c>
      <c r="P2567" t="str">
        <f t="shared" si="80"/>
        <v>Old</v>
      </c>
      <c r="Q2567" t="str">
        <f t="shared" si="81"/>
        <v>Christopher Grant</v>
      </c>
    </row>
    <row r="2568" spans="1:17" x14ac:dyDescent="0.25">
      <c r="A2568" t="s">
        <v>9138</v>
      </c>
      <c r="B2568">
        <v>82</v>
      </c>
      <c r="C2568" t="s">
        <v>15</v>
      </c>
      <c r="D2568" t="s">
        <v>16</v>
      </c>
      <c r="E2568" t="s">
        <v>53</v>
      </c>
      <c r="F2568" s="1">
        <v>44964</v>
      </c>
      <c r="G2568" t="s">
        <v>9139</v>
      </c>
      <c r="H2568" t="s">
        <v>9140</v>
      </c>
      <c r="I2568" t="s">
        <v>29</v>
      </c>
      <c r="J2568" s="2">
        <v>34747.419984135297</v>
      </c>
      <c r="K2568">
        <v>151</v>
      </c>
      <c r="L2568" t="s">
        <v>30</v>
      </c>
      <c r="M2568" s="1">
        <v>44990</v>
      </c>
      <c r="N2568" t="s">
        <v>51</v>
      </c>
      <c r="O2568" t="s">
        <v>23</v>
      </c>
      <c r="P2568" t="str">
        <f t="shared" si="80"/>
        <v>Old</v>
      </c>
      <c r="Q2568" t="str">
        <f t="shared" si="81"/>
        <v>John Williamson</v>
      </c>
    </row>
    <row r="2569" spans="1:17" x14ac:dyDescent="0.25">
      <c r="A2569" t="s">
        <v>5100</v>
      </c>
      <c r="B2569">
        <v>82</v>
      </c>
      <c r="C2569" t="s">
        <v>15</v>
      </c>
      <c r="D2569" t="s">
        <v>48</v>
      </c>
      <c r="E2569" t="s">
        <v>17</v>
      </c>
      <c r="F2569" s="1">
        <v>44443</v>
      </c>
      <c r="G2569" t="s">
        <v>5101</v>
      </c>
      <c r="H2569" t="s">
        <v>5102</v>
      </c>
      <c r="I2569" t="s">
        <v>29</v>
      </c>
      <c r="J2569" s="2">
        <v>30954.422186844102</v>
      </c>
      <c r="K2569">
        <v>371</v>
      </c>
      <c r="L2569" t="s">
        <v>30</v>
      </c>
      <c r="M2569" s="1">
        <v>44471</v>
      </c>
      <c r="N2569" t="s">
        <v>39</v>
      </c>
      <c r="O2569" t="s">
        <v>23</v>
      </c>
      <c r="P2569" t="str">
        <f t="shared" si="80"/>
        <v>Old</v>
      </c>
      <c r="Q2569" t="str">
        <f t="shared" si="81"/>
        <v>Clayton Brown</v>
      </c>
    </row>
    <row r="2570" spans="1:17" x14ac:dyDescent="0.25">
      <c r="A2570" t="s">
        <v>7950</v>
      </c>
      <c r="B2570">
        <v>82</v>
      </c>
      <c r="C2570" t="s">
        <v>15</v>
      </c>
      <c r="D2570" t="s">
        <v>48</v>
      </c>
      <c r="E2570" t="s">
        <v>26</v>
      </c>
      <c r="F2570" s="1">
        <v>43720</v>
      </c>
      <c r="G2570" t="s">
        <v>7951</v>
      </c>
      <c r="H2570" t="s">
        <v>7952</v>
      </c>
      <c r="I2570" t="s">
        <v>64</v>
      </c>
      <c r="J2570" s="2">
        <v>36980.8757258763</v>
      </c>
      <c r="K2570">
        <v>278</v>
      </c>
      <c r="L2570" t="s">
        <v>45</v>
      </c>
      <c r="M2570" s="1">
        <v>43748</v>
      </c>
      <c r="N2570" t="s">
        <v>31</v>
      </c>
      <c r="O2570" t="s">
        <v>23</v>
      </c>
      <c r="P2570" t="str">
        <f t="shared" si="80"/>
        <v>Old</v>
      </c>
      <c r="Q2570" t="str">
        <f t="shared" si="81"/>
        <v>Alejandro Lopez</v>
      </c>
    </row>
    <row r="2571" spans="1:17" x14ac:dyDescent="0.25">
      <c r="A2571" t="s">
        <v>44710</v>
      </c>
      <c r="B2571">
        <v>82</v>
      </c>
      <c r="C2571" t="s">
        <v>15</v>
      </c>
      <c r="D2571" t="s">
        <v>41</v>
      </c>
      <c r="E2571" t="s">
        <v>17</v>
      </c>
      <c r="F2571" s="1">
        <v>45353</v>
      </c>
      <c r="G2571" t="s">
        <v>44711</v>
      </c>
      <c r="H2571" t="s">
        <v>44712</v>
      </c>
      <c r="I2571" t="s">
        <v>64</v>
      </c>
      <c r="J2571" s="2">
        <v>12732.544593828299</v>
      </c>
      <c r="K2571">
        <v>149</v>
      </c>
      <c r="L2571" t="s">
        <v>21</v>
      </c>
      <c r="M2571" s="1">
        <v>45378</v>
      </c>
      <c r="N2571" t="s">
        <v>39</v>
      </c>
      <c r="O2571" t="s">
        <v>23</v>
      </c>
      <c r="P2571" t="str">
        <f t="shared" si="80"/>
        <v>Old</v>
      </c>
      <c r="Q2571" t="str">
        <f t="shared" si="81"/>
        <v>Felicia Payne</v>
      </c>
    </row>
    <row r="2572" spans="1:17" x14ac:dyDescent="0.25">
      <c r="A2572" t="s">
        <v>66130</v>
      </c>
      <c r="B2572">
        <v>82</v>
      </c>
      <c r="C2572" t="s">
        <v>34</v>
      </c>
      <c r="D2572" t="s">
        <v>102</v>
      </c>
      <c r="E2572" t="s">
        <v>53</v>
      </c>
      <c r="F2572" s="1">
        <v>45268</v>
      </c>
      <c r="G2572" t="s">
        <v>66131</v>
      </c>
      <c r="H2572" t="s">
        <v>66132</v>
      </c>
      <c r="I2572" t="s">
        <v>29</v>
      </c>
      <c r="J2572" s="2">
        <v>29416.411975604999</v>
      </c>
      <c r="K2572">
        <v>367</v>
      </c>
      <c r="L2572" t="s">
        <v>30</v>
      </c>
      <c r="M2572" s="1">
        <v>45294</v>
      </c>
      <c r="N2572" t="s">
        <v>39</v>
      </c>
      <c r="O2572" t="s">
        <v>46</v>
      </c>
      <c r="P2572" t="str">
        <f t="shared" si="80"/>
        <v>Old</v>
      </c>
      <c r="Q2572" t="str">
        <f t="shared" si="81"/>
        <v>Chase Guerra</v>
      </c>
    </row>
    <row r="2573" spans="1:17" x14ac:dyDescent="0.25">
      <c r="A2573" t="s">
        <v>8259</v>
      </c>
      <c r="B2573">
        <v>82</v>
      </c>
      <c r="C2573" t="s">
        <v>15</v>
      </c>
      <c r="D2573" t="s">
        <v>48</v>
      </c>
      <c r="E2573" t="s">
        <v>92</v>
      </c>
      <c r="F2573" s="1">
        <v>45005</v>
      </c>
      <c r="G2573" t="s">
        <v>8260</v>
      </c>
      <c r="H2573" t="s">
        <v>8261</v>
      </c>
      <c r="I2573" t="s">
        <v>38</v>
      </c>
      <c r="J2573" s="2">
        <v>38807.956409904698</v>
      </c>
      <c r="K2573">
        <v>330</v>
      </c>
      <c r="L2573" t="s">
        <v>21</v>
      </c>
      <c r="M2573" s="1">
        <v>45013</v>
      </c>
      <c r="N2573" t="s">
        <v>31</v>
      </c>
      <c r="O2573" t="s">
        <v>23</v>
      </c>
      <c r="P2573" t="str">
        <f t="shared" si="80"/>
        <v>Old</v>
      </c>
      <c r="Q2573" t="str">
        <f t="shared" si="81"/>
        <v>Kimberly Moreno</v>
      </c>
    </row>
    <row r="2574" spans="1:17" x14ac:dyDescent="0.25">
      <c r="A2574" t="s">
        <v>21106</v>
      </c>
      <c r="B2574">
        <v>82</v>
      </c>
      <c r="C2574" t="s">
        <v>15</v>
      </c>
      <c r="D2574" t="s">
        <v>58</v>
      </c>
      <c r="E2574" t="s">
        <v>75</v>
      </c>
      <c r="F2574" s="1">
        <v>45248</v>
      </c>
      <c r="G2574" t="s">
        <v>21107</v>
      </c>
      <c r="H2574" t="s">
        <v>21108</v>
      </c>
      <c r="I2574" t="s">
        <v>38</v>
      </c>
      <c r="J2574" s="2">
        <v>28517.7337496377</v>
      </c>
      <c r="K2574">
        <v>407</v>
      </c>
      <c r="L2574" t="s">
        <v>45</v>
      </c>
      <c r="M2574" s="1">
        <v>45260</v>
      </c>
      <c r="N2574" t="s">
        <v>78</v>
      </c>
      <c r="O2574" t="s">
        <v>32</v>
      </c>
      <c r="P2574" t="str">
        <f t="shared" si="80"/>
        <v>Old</v>
      </c>
      <c r="Q2574" t="str">
        <f t="shared" si="81"/>
        <v>Cynthia Davis</v>
      </c>
    </row>
    <row r="2575" spans="1:17" x14ac:dyDescent="0.25">
      <c r="A2575" t="s">
        <v>75503</v>
      </c>
      <c r="B2575">
        <v>82</v>
      </c>
      <c r="C2575" t="s">
        <v>34</v>
      </c>
      <c r="D2575" t="s">
        <v>48</v>
      </c>
      <c r="E2575" t="s">
        <v>26</v>
      </c>
      <c r="F2575" s="1">
        <v>43735</v>
      </c>
      <c r="G2575" t="s">
        <v>75504</v>
      </c>
      <c r="H2575" t="s">
        <v>75505</v>
      </c>
      <c r="I2575" t="s">
        <v>20</v>
      </c>
      <c r="J2575" s="2">
        <v>27505.2707475391</v>
      </c>
      <c r="K2575">
        <v>245</v>
      </c>
      <c r="L2575" t="s">
        <v>45</v>
      </c>
      <c r="M2575" s="1">
        <v>43743</v>
      </c>
      <c r="N2575" t="s">
        <v>51</v>
      </c>
      <c r="O2575" t="s">
        <v>23</v>
      </c>
      <c r="P2575" t="str">
        <f t="shared" si="80"/>
        <v>Old</v>
      </c>
      <c r="Q2575" t="str">
        <f t="shared" si="81"/>
        <v>Tyler Rose</v>
      </c>
    </row>
    <row r="2576" spans="1:17" x14ac:dyDescent="0.25">
      <c r="A2576" t="s">
        <v>38976</v>
      </c>
      <c r="B2576">
        <v>82</v>
      </c>
      <c r="C2576" t="s">
        <v>15</v>
      </c>
      <c r="D2576" t="s">
        <v>124</v>
      </c>
      <c r="E2576" t="s">
        <v>92</v>
      </c>
      <c r="F2576" s="1">
        <v>45309</v>
      </c>
      <c r="G2576" t="s">
        <v>38977</v>
      </c>
      <c r="H2576" t="s">
        <v>36004</v>
      </c>
      <c r="I2576" t="s">
        <v>29</v>
      </c>
      <c r="J2576" s="2">
        <v>41166.711388710399</v>
      </c>
      <c r="K2576">
        <v>147</v>
      </c>
      <c r="L2576" t="s">
        <v>45</v>
      </c>
      <c r="M2576" s="1">
        <v>45328</v>
      </c>
      <c r="N2576" t="s">
        <v>78</v>
      </c>
      <c r="O2576" t="s">
        <v>32</v>
      </c>
      <c r="P2576" t="str">
        <f t="shared" si="80"/>
        <v>Old</v>
      </c>
      <c r="Q2576" t="str">
        <f t="shared" si="81"/>
        <v>Alexander Bradley</v>
      </c>
    </row>
    <row r="2577" spans="1:17" x14ac:dyDescent="0.25">
      <c r="A2577" t="s">
        <v>93339</v>
      </c>
      <c r="B2577">
        <v>82</v>
      </c>
      <c r="C2577" t="s">
        <v>34</v>
      </c>
      <c r="D2577" t="s">
        <v>102</v>
      </c>
      <c r="E2577" t="s">
        <v>42</v>
      </c>
      <c r="F2577" s="1">
        <v>44660</v>
      </c>
      <c r="G2577" t="s">
        <v>93340</v>
      </c>
      <c r="H2577" t="s">
        <v>93341</v>
      </c>
      <c r="I2577" t="s">
        <v>64</v>
      </c>
      <c r="J2577" s="2">
        <v>36609.129348504503</v>
      </c>
      <c r="K2577">
        <v>160</v>
      </c>
      <c r="L2577" t="s">
        <v>21</v>
      </c>
      <c r="M2577" s="1">
        <v>44672</v>
      </c>
      <c r="N2577" t="s">
        <v>78</v>
      </c>
      <c r="O2577" t="s">
        <v>32</v>
      </c>
      <c r="P2577" t="str">
        <f t="shared" si="80"/>
        <v>Old</v>
      </c>
      <c r="Q2577" t="str">
        <f t="shared" si="81"/>
        <v>Maria Farrell</v>
      </c>
    </row>
    <row r="2578" spans="1:17" x14ac:dyDescent="0.25">
      <c r="A2578" t="s">
        <v>8180</v>
      </c>
      <c r="B2578">
        <v>82</v>
      </c>
      <c r="C2578" t="s">
        <v>15</v>
      </c>
      <c r="D2578" t="s">
        <v>48</v>
      </c>
      <c r="E2578" t="s">
        <v>26</v>
      </c>
      <c r="F2578" s="1">
        <v>45400</v>
      </c>
      <c r="G2578" t="s">
        <v>8181</v>
      </c>
      <c r="H2578" t="s">
        <v>1060</v>
      </c>
      <c r="I2578" t="s">
        <v>56</v>
      </c>
      <c r="J2578" s="2">
        <v>27382.5130262657</v>
      </c>
      <c r="K2578">
        <v>214</v>
      </c>
      <c r="L2578" t="s">
        <v>21</v>
      </c>
      <c r="M2578" s="1">
        <v>45422</v>
      </c>
      <c r="N2578" t="s">
        <v>31</v>
      </c>
      <c r="O2578" t="s">
        <v>46</v>
      </c>
      <c r="P2578" t="str">
        <f t="shared" si="80"/>
        <v>Old</v>
      </c>
      <c r="Q2578" t="str">
        <f t="shared" si="81"/>
        <v>Ross Baker</v>
      </c>
    </row>
    <row r="2579" spans="1:17" x14ac:dyDescent="0.25">
      <c r="A2579" t="s">
        <v>58636</v>
      </c>
      <c r="B2579">
        <v>82</v>
      </c>
      <c r="C2579" t="s">
        <v>15</v>
      </c>
      <c r="D2579" t="s">
        <v>102</v>
      </c>
      <c r="E2579" t="s">
        <v>92</v>
      </c>
      <c r="F2579" s="1">
        <v>45288</v>
      </c>
      <c r="G2579" t="s">
        <v>58637</v>
      </c>
      <c r="H2579" t="s">
        <v>58638</v>
      </c>
      <c r="I2579" t="s">
        <v>29</v>
      </c>
      <c r="J2579" s="2">
        <v>32462.544303398699</v>
      </c>
      <c r="K2579">
        <v>286</v>
      </c>
      <c r="L2579" t="s">
        <v>30</v>
      </c>
      <c r="M2579" s="1">
        <v>45305</v>
      </c>
      <c r="N2579" t="s">
        <v>51</v>
      </c>
      <c r="O2579" t="s">
        <v>46</v>
      </c>
      <c r="P2579" t="str">
        <f t="shared" si="80"/>
        <v>Old</v>
      </c>
      <c r="Q2579" t="str">
        <f t="shared" si="81"/>
        <v>Laurie Gomez</v>
      </c>
    </row>
    <row r="2580" spans="1:17" x14ac:dyDescent="0.25">
      <c r="A2580" t="s">
        <v>104707</v>
      </c>
      <c r="B2580">
        <v>82</v>
      </c>
      <c r="C2580" t="s">
        <v>15</v>
      </c>
      <c r="D2580" t="s">
        <v>124</v>
      </c>
      <c r="E2580" t="s">
        <v>92</v>
      </c>
      <c r="F2580" s="1">
        <v>44685</v>
      </c>
      <c r="G2580" t="s">
        <v>55423</v>
      </c>
      <c r="H2580" t="s">
        <v>104708</v>
      </c>
      <c r="I2580" t="s">
        <v>56</v>
      </c>
      <c r="J2580" s="2">
        <v>11269.630146261399</v>
      </c>
      <c r="K2580">
        <v>263</v>
      </c>
      <c r="L2580" t="s">
        <v>45</v>
      </c>
      <c r="M2580" s="1">
        <v>44711</v>
      </c>
      <c r="N2580" t="s">
        <v>51</v>
      </c>
      <c r="O2580" t="s">
        <v>46</v>
      </c>
      <c r="P2580" t="str">
        <f t="shared" si="80"/>
        <v>Old</v>
      </c>
      <c r="Q2580" t="str">
        <f t="shared" si="81"/>
        <v>Aaron Fox</v>
      </c>
    </row>
    <row r="2581" spans="1:17" x14ac:dyDescent="0.25">
      <c r="A2581" t="s">
        <v>37625</v>
      </c>
      <c r="B2581">
        <v>82</v>
      </c>
      <c r="C2581" t="s">
        <v>34</v>
      </c>
      <c r="D2581" t="s">
        <v>25</v>
      </c>
      <c r="E2581" t="s">
        <v>17</v>
      </c>
      <c r="F2581" s="1">
        <v>44571</v>
      </c>
      <c r="G2581" t="s">
        <v>37626</v>
      </c>
      <c r="H2581" t="s">
        <v>37627</v>
      </c>
      <c r="I2581" t="s">
        <v>20</v>
      </c>
      <c r="J2581" s="2">
        <v>3249.1328866512799</v>
      </c>
      <c r="K2581">
        <v>210</v>
      </c>
      <c r="L2581" t="s">
        <v>21</v>
      </c>
      <c r="M2581" s="1">
        <v>44591</v>
      </c>
      <c r="N2581" t="s">
        <v>39</v>
      </c>
      <c r="O2581" t="s">
        <v>46</v>
      </c>
      <c r="P2581" t="str">
        <f t="shared" si="80"/>
        <v>Old</v>
      </c>
      <c r="Q2581" t="str">
        <f t="shared" si="81"/>
        <v>Brittany Cooley</v>
      </c>
    </row>
    <row r="2582" spans="1:17" x14ac:dyDescent="0.25">
      <c r="A2582" t="s">
        <v>388</v>
      </c>
      <c r="B2582">
        <v>82</v>
      </c>
      <c r="C2582" t="s">
        <v>34</v>
      </c>
      <c r="D2582" t="s">
        <v>25</v>
      </c>
      <c r="E2582" t="s">
        <v>75</v>
      </c>
      <c r="F2582" s="1">
        <v>44519</v>
      </c>
      <c r="G2582" t="s">
        <v>389</v>
      </c>
      <c r="H2582" t="s">
        <v>390</v>
      </c>
      <c r="I2582" t="s">
        <v>29</v>
      </c>
      <c r="J2582" s="2">
        <v>23067.6721652454</v>
      </c>
      <c r="K2582">
        <v>307</v>
      </c>
      <c r="L2582" t="s">
        <v>45</v>
      </c>
      <c r="M2582" s="1">
        <v>44542</v>
      </c>
      <c r="N2582" t="s">
        <v>31</v>
      </c>
      <c r="O2582" t="s">
        <v>23</v>
      </c>
      <c r="P2582" t="str">
        <f t="shared" si="80"/>
        <v>Old</v>
      </c>
      <c r="Q2582" t="str">
        <f t="shared" si="81"/>
        <v>Lindsey Lambert</v>
      </c>
    </row>
    <row r="2583" spans="1:17" x14ac:dyDescent="0.25">
      <c r="A2583" t="s">
        <v>2177</v>
      </c>
      <c r="B2583">
        <v>82</v>
      </c>
      <c r="C2583" t="s">
        <v>15</v>
      </c>
      <c r="D2583" t="s">
        <v>25</v>
      </c>
      <c r="E2583" t="s">
        <v>26</v>
      </c>
      <c r="F2583" s="1">
        <v>45361</v>
      </c>
      <c r="G2583" t="s">
        <v>2178</v>
      </c>
      <c r="H2583" t="s">
        <v>2179</v>
      </c>
      <c r="I2583" t="s">
        <v>64</v>
      </c>
      <c r="J2583" s="2">
        <v>27512.913169433999</v>
      </c>
      <c r="K2583">
        <v>442</v>
      </c>
      <c r="L2583" t="s">
        <v>30</v>
      </c>
      <c r="M2583" s="1">
        <v>45389</v>
      </c>
      <c r="N2583" t="s">
        <v>39</v>
      </c>
      <c r="O2583" t="s">
        <v>23</v>
      </c>
      <c r="P2583" t="str">
        <f t="shared" si="80"/>
        <v>Old</v>
      </c>
      <c r="Q2583" t="str">
        <f t="shared" si="81"/>
        <v>Joseph Gutierrez</v>
      </c>
    </row>
    <row r="2584" spans="1:17" x14ac:dyDescent="0.25">
      <c r="A2584" t="s">
        <v>81734</v>
      </c>
      <c r="B2584">
        <v>82</v>
      </c>
      <c r="C2584" t="s">
        <v>34</v>
      </c>
      <c r="D2584" t="s">
        <v>16</v>
      </c>
      <c r="E2584" t="s">
        <v>92</v>
      </c>
      <c r="F2584" s="1">
        <v>44215</v>
      </c>
      <c r="G2584" t="s">
        <v>81735</v>
      </c>
      <c r="H2584" t="s">
        <v>81736</v>
      </c>
      <c r="I2584" t="s">
        <v>29</v>
      </c>
      <c r="J2584" s="2">
        <v>4752.9248485744301</v>
      </c>
      <c r="K2584">
        <v>232</v>
      </c>
      <c r="L2584" t="s">
        <v>45</v>
      </c>
      <c r="M2584" s="1">
        <v>44226</v>
      </c>
      <c r="N2584" t="s">
        <v>22</v>
      </c>
      <c r="O2584" t="s">
        <v>23</v>
      </c>
      <c r="P2584" t="str">
        <f t="shared" si="80"/>
        <v>Old</v>
      </c>
      <c r="Q2584" t="str">
        <f t="shared" si="81"/>
        <v>Veronica Klein</v>
      </c>
    </row>
    <row r="2585" spans="1:17" x14ac:dyDescent="0.25">
      <c r="A2585" t="s">
        <v>113958</v>
      </c>
      <c r="B2585">
        <v>82</v>
      </c>
      <c r="C2585" t="s">
        <v>15</v>
      </c>
      <c r="D2585" t="s">
        <v>16</v>
      </c>
      <c r="E2585" t="s">
        <v>53</v>
      </c>
      <c r="F2585" s="1">
        <v>43615</v>
      </c>
      <c r="G2585" t="s">
        <v>113959</v>
      </c>
      <c r="H2585" t="s">
        <v>113960</v>
      </c>
      <c r="I2585" t="s">
        <v>56</v>
      </c>
      <c r="J2585" s="2">
        <v>2325.0839826197098</v>
      </c>
      <c r="K2585">
        <v>465</v>
      </c>
      <c r="L2585" t="s">
        <v>21</v>
      </c>
      <c r="M2585" s="1">
        <v>43633</v>
      </c>
      <c r="N2585" t="s">
        <v>78</v>
      </c>
      <c r="O2585" t="s">
        <v>46</v>
      </c>
      <c r="P2585" t="str">
        <f t="shared" si="80"/>
        <v>Old</v>
      </c>
      <c r="Q2585" t="str">
        <f t="shared" si="81"/>
        <v>Jeremy Abbott</v>
      </c>
    </row>
    <row r="2586" spans="1:17" x14ac:dyDescent="0.25">
      <c r="A2586" t="s">
        <v>113533</v>
      </c>
      <c r="B2586">
        <v>82</v>
      </c>
      <c r="C2586" t="s">
        <v>15</v>
      </c>
      <c r="D2586" t="s">
        <v>102</v>
      </c>
      <c r="E2586" t="s">
        <v>17</v>
      </c>
      <c r="F2586" s="1">
        <v>44226</v>
      </c>
      <c r="G2586" t="s">
        <v>113534</v>
      </c>
      <c r="H2586" t="s">
        <v>113535</v>
      </c>
      <c r="I2586" t="s">
        <v>64</v>
      </c>
      <c r="J2586" s="2">
        <v>41880.949993847702</v>
      </c>
      <c r="K2586">
        <v>222</v>
      </c>
      <c r="L2586" t="s">
        <v>21</v>
      </c>
      <c r="M2586" s="1">
        <v>44241</v>
      </c>
      <c r="N2586" t="s">
        <v>51</v>
      </c>
      <c r="O2586" t="s">
        <v>32</v>
      </c>
      <c r="P2586" t="str">
        <f t="shared" si="80"/>
        <v>Old</v>
      </c>
      <c r="Q2586" t="str">
        <f t="shared" si="81"/>
        <v>Mr. Justin White</v>
      </c>
    </row>
    <row r="2587" spans="1:17" x14ac:dyDescent="0.25">
      <c r="A2587" t="s">
        <v>123964</v>
      </c>
      <c r="B2587">
        <v>82</v>
      </c>
      <c r="C2587" t="s">
        <v>34</v>
      </c>
      <c r="D2587" t="s">
        <v>102</v>
      </c>
      <c r="E2587" t="s">
        <v>17</v>
      </c>
      <c r="F2587" s="1">
        <v>44739</v>
      </c>
      <c r="G2587" t="s">
        <v>123965</v>
      </c>
      <c r="H2587" t="s">
        <v>123966</v>
      </c>
      <c r="I2587" t="s">
        <v>29</v>
      </c>
      <c r="J2587" s="2">
        <v>15841.5649206539</v>
      </c>
      <c r="K2587">
        <v>198</v>
      </c>
      <c r="L2587" t="s">
        <v>45</v>
      </c>
      <c r="M2587" s="1">
        <v>44761</v>
      </c>
      <c r="N2587" t="s">
        <v>78</v>
      </c>
      <c r="O2587" t="s">
        <v>23</v>
      </c>
      <c r="P2587" t="str">
        <f t="shared" si="80"/>
        <v>Old</v>
      </c>
      <c r="Q2587" t="str">
        <f t="shared" si="81"/>
        <v>Linda Mcguire</v>
      </c>
    </row>
    <row r="2588" spans="1:17" x14ac:dyDescent="0.25">
      <c r="A2588" t="s">
        <v>122561</v>
      </c>
      <c r="B2588">
        <v>82</v>
      </c>
      <c r="C2588" t="s">
        <v>15</v>
      </c>
      <c r="D2588" t="s">
        <v>48</v>
      </c>
      <c r="E2588" t="s">
        <v>92</v>
      </c>
      <c r="F2588" s="1">
        <v>44395</v>
      </c>
      <c r="G2588" t="s">
        <v>19321</v>
      </c>
      <c r="H2588" t="s">
        <v>122562</v>
      </c>
      <c r="I2588" t="s">
        <v>56</v>
      </c>
      <c r="J2588" s="2">
        <v>1347.2105435912699</v>
      </c>
      <c r="K2588">
        <v>219</v>
      </c>
      <c r="L2588" t="s">
        <v>21</v>
      </c>
      <c r="M2588" s="1">
        <v>44404</v>
      </c>
      <c r="N2588" t="s">
        <v>51</v>
      </c>
      <c r="O2588" t="s">
        <v>32</v>
      </c>
      <c r="P2588" t="str">
        <f t="shared" si="80"/>
        <v>Old</v>
      </c>
      <c r="Q2588" t="str">
        <f t="shared" si="81"/>
        <v>Andrew Garcia</v>
      </c>
    </row>
    <row r="2589" spans="1:17" x14ac:dyDescent="0.25">
      <c r="A2589" t="s">
        <v>69944</v>
      </c>
      <c r="B2589">
        <v>82</v>
      </c>
      <c r="C2589" t="s">
        <v>15</v>
      </c>
      <c r="D2589" t="s">
        <v>25</v>
      </c>
      <c r="E2589" t="s">
        <v>26</v>
      </c>
      <c r="F2589" s="1">
        <v>44686</v>
      </c>
      <c r="G2589" t="s">
        <v>69945</v>
      </c>
      <c r="H2589" t="s">
        <v>69946</v>
      </c>
      <c r="I2589" t="s">
        <v>56</v>
      </c>
      <c r="J2589" s="2">
        <v>33378.173732980002</v>
      </c>
      <c r="K2589">
        <v>413</v>
      </c>
      <c r="L2589" t="s">
        <v>21</v>
      </c>
      <c r="M2589" s="1">
        <v>44712</v>
      </c>
      <c r="N2589" t="s">
        <v>39</v>
      </c>
      <c r="O2589" t="s">
        <v>32</v>
      </c>
      <c r="P2589" t="str">
        <f t="shared" si="80"/>
        <v>Old</v>
      </c>
      <c r="Q2589" t="str">
        <f t="shared" si="81"/>
        <v>Curtis Dunn</v>
      </c>
    </row>
    <row r="2590" spans="1:17" x14ac:dyDescent="0.25">
      <c r="A2590" t="s">
        <v>106765</v>
      </c>
      <c r="B2590">
        <v>82</v>
      </c>
      <c r="C2590" t="s">
        <v>34</v>
      </c>
      <c r="D2590" t="s">
        <v>16</v>
      </c>
      <c r="E2590" t="s">
        <v>92</v>
      </c>
      <c r="F2590" s="1">
        <v>44409</v>
      </c>
      <c r="G2590" t="s">
        <v>106766</v>
      </c>
      <c r="H2590" t="s">
        <v>43092</v>
      </c>
      <c r="I2590" t="s">
        <v>20</v>
      </c>
      <c r="J2590" s="2">
        <v>16981.3738664581</v>
      </c>
      <c r="K2590">
        <v>142</v>
      </c>
      <c r="L2590" t="s">
        <v>30</v>
      </c>
      <c r="M2590" s="1">
        <v>44438</v>
      </c>
      <c r="N2590" t="s">
        <v>51</v>
      </c>
      <c r="O2590" t="s">
        <v>32</v>
      </c>
      <c r="P2590" t="str">
        <f t="shared" si="80"/>
        <v>Old</v>
      </c>
      <c r="Q2590" t="str">
        <f t="shared" si="81"/>
        <v>Susan Russo</v>
      </c>
    </row>
    <row r="2591" spans="1:17" x14ac:dyDescent="0.25">
      <c r="A2591" t="s">
        <v>86474</v>
      </c>
      <c r="B2591">
        <v>82</v>
      </c>
      <c r="C2591" t="s">
        <v>15</v>
      </c>
      <c r="D2591" t="s">
        <v>16</v>
      </c>
      <c r="E2591" t="s">
        <v>26</v>
      </c>
      <c r="F2591" s="1">
        <v>45185</v>
      </c>
      <c r="G2591" t="s">
        <v>86475</v>
      </c>
      <c r="H2591" t="s">
        <v>6197</v>
      </c>
      <c r="I2591" t="s">
        <v>64</v>
      </c>
      <c r="J2591" s="2">
        <v>43791.166478401799</v>
      </c>
      <c r="K2591">
        <v>186</v>
      </c>
      <c r="L2591" t="s">
        <v>21</v>
      </c>
      <c r="M2591" s="1">
        <v>45213</v>
      </c>
      <c r="N2591" t="s">
        <v>78</v>
      </c>
      <c r="O2591" t="s">
        <v>32</v>
      </c>
      <c r="P2591" t="str">
        <f t="shared" si="80"/>
        <v>Old</v>
      </c>
      <c r="Q2591" t="str">
        <f t="shared" si="81"/>
        <v>Sharon Evans</v>
      </c>
    </row>
    <row r="2592" spans="1:17" x14ac:dyDescent="0.25">
      <c r="A2592" t="s">
        <v>90169</v>
      </c>
      <c r="B2592">
        <v>82</v>
      </c>
      <c r="C2592" t="s">
        <v>34</v>
      </c>
      <c r="D2592" t="s">
        <v>25</v>
      </c>
      <c r="E2592" t="s">
        <v>17</v>
      </c>
      <c r="F2592" s="1">
        <v>45027</v>
      </c>
      <c r="G2592" t="s">
        <v>90170</v>
      </c>
      <c r="H2592" t="s">
        <v>90171</v>
      </c>
      <c r="I2592" t="s">
        <v>56</v>
      </c>
      <c r="J2592" s="2">
        <v>30519.515241816</v>
      </c>
      <c r="K2592">
        <v>484</v>
      </c>
      <c r="L2592" t="s">
        <v>30</v>
      </c>
      <c r="M2592" s="1">
        <v>45028</v>
      </c>
      <c r="N2592" t="s">
        <v>39</v>
      </c>
      <c r="O2592" t="s">
        <v>32</v>
      </c>
      <c r="P2592" t="str">
        <f t="shared" si="80"/>
        <v>Old</v>
      </c>
      <c r="Q2592" t="str">
        <f t="shared" si="81"/>
        <v>Cynthia Edwards</v>
      </c>
    </row>
    <row r="2593" spans="1:17" x14ac:dyDescent="0.25">
      <c r="A2593" t="s">
        <v>128245</v>
      </c>
      <c r="B2593">
        <v>82</v>
      </c>
      <c r="C2593" t="s">
        <v>34</v>
      </c>
      <c r="D2593" t="s">
        <v>16</v>
      </c>
      <c r="E2593" t="s">
        <v>53</v>
      </c>
      <c r="F2593" s="1">
        <v>45197</v>
      </c>
      <c r="G2593" t="s">
        <v>128246</v>
      </c>
      <c r="H2593" t="s">
        <v>45946</v>
      </c>
      <c r="I2593" t="s">
        <v>20</v>
      </c>
      <c r="J2593" s="2">
        <v>34360.322487069803</v>
      </c>
      <c r="K2593">
        <v>430</v>
      </c>
      <c r="L2593" t="s">
        <v>30</v>
      </c>
      <c r="M2593" s="1">
        <v>45202</v>
      </c>
      <c r="N2593" t="s">
        <v>51</v>
      </c>
      <c r="O2593" t="s">
        <v>23</v>
      </c>
      <c r="P2593" t="str">
        <f t="shared" si="80"/>
        <v>Old</v>
      </c>
      <c r="Q2593" t="str">
        <f t="shared" si="81"/>
        <v>Christopher Sharp</v>
      </c>
    </row>
    <row r="2594" spans="1:17" x14ac:dyDescent="0.25">
      <c r="A2594" t="s">
        <v>40345</v>
      </c>
      <c r="B2594">
        <v>82</v>
      </c>
      <c r="C2594" t="s">
        <v>34</v>
      </c>
      <c r="D2594" t="s">
        <v>25</v>
      </c>
      <c r="E2594" t="s">
        <v>53</v>
      </c>
      <c r="F2594" s="1">
        <v>43657</v>
      </c>
      <c r="G2594" t="s">
        <v>40346</v>
      </c>
      <c r="H2594" t="s">
        <v>40347</v>
      </c>
      <c r="I2594" t="s">
        <v>38</v>
      </c>
      <c r="J2594" s="2">
        <v>45653.185037445</v>
      </c>
      <c r="K2594">
        <v>121</v>
      </c>
      <c r="L2594" t="s">
        <v>30</v>
      </c>
      <c r="M2594" s="1">
        <v>43668</v>
      </c>
      <c r="N2594" t="s">
        <v>78</v>
      </c>
      <c r="O2594" t="s">
        <v>32</v>
      </c>
      <c r="P2594" t="str">
        <f t="shared" si="80"/>
        <v>Old</v>
      </c>
      <c r="Q2594" t="str">
        <f t="shared" si="81"/>
        <v>Jill Castillo</v>
      </c>
    </row>
    <row r="2595" spans="1:17" x14ac:dyDescent="0.25">
      <c r="A2595" t="s">
        <v>66997</v>
      </c>
      <c r="B2595">
        <v>82</v>
      </c>
      <c r="C2595" t="s">
        <v>34</v>
      </c>
      <c r="D2595" t="s">
        <v>48</v>
      </c>
      <c r="E2595" t="s">
        <v>92</v>
      </c>
      <c r="F2595" s="1">
        <v>44225</v>
      </c>
      <c r="G2595" t="s">
        <v>66998</v>
      </c>
      <c r="H2595" t="s">
        <v>66999</v>
      </c>
      <c r="I2595" t="s">
        <v>56</v>
      </c>
      <c r="J2595" s="2">
        <v>46397.989365679401</v>
      </c>
      <c r="K2595">
        <v>497</v>
      </c>
      <c r="L2595" t="s">
        <v>45</v>
      </c>
      <c r="M2595" s="1">
        <v>44251</v>
      </c>
      <c r="N2595" t="s">
        <v>39</v>
      </c>
      <c r="O2595" t="s">
        <v>32</v>
      </c>
      <c r="P2595" t="str">
        <f t="shared" si="80"/>
        <v>Old</v>
      </c>
      <c r="Q2595" t="str">
        <f t="shared" si="81"/>
        <v>Andrea Bass</v>
      </c>
    </row>
    <row r="2596" spans="1:17" x14ac:dyDescent="0.25">
      <c r="A2596" t="s">
        <v>16871</v>
      </c>
      <c r="B2596">
        <v>82</v>
      </c>
      <c r="C2596" t="s">
        <v>34</v>
      </c>
      <c r="D2596" t="s">
        <v>102</v>
      </c>
      <c r="E2596" t="s">
        <v>75</v>
      </c>
      <c r="F2596" s="1">
        <v>43817</v>
      </c>
      <c r="G2596" t="s">
        <v>16872</v>
      </c>
      <c r="H2596" t="s">
        <v>16873</v>
      </c>
      <c r="I2596" t="s">
        <v>64</v>
      </c>
      <c r="J2596" s="2">
        <v>7712.4598236801903</v>
      </c>
      <c r="K2596">
        <v>422</v>
      </c>
      <c r="L2596" t="s">
        <v>30</v>
      </c>
      <c r="M2596" s="1">
        <v>43845</v>
      </c>
      <c r="N2596" t="s">
        <v>31</v>
      </c>
      <c r="O2596" t="s">
        <v>32</v>
      </c>
      <c r="P2596" t="str">
        <f t="shared" si="80"/>
        <v>Old</v>
      </c>
      <c r="Q2596" t="str">
        <f t="shared" si="81"/>
        <v>Robert Coleman Md</v>
      </c>
    </row>
    <row r="2597" spans="1:17" x14ac:dyDescent="0.25">
      <c r="A2597" t="s">
        <v>121134</v>
      </c>
      <c r="B2597">
        <v>82</v>
      </c>
      <c r="C2597" t="s">
        <v>34</v>
      </c>
      <c r="D2597" t="s">
        <v>25</v>
      </c>
      <c r="E2597" t="s">
        <v>75</v>
      </c>
      <c r="F2597" s="1">
        <v>44656</v>
      </c>
      <c r="G2597" t="s">
        <v>121135</v>
      </c>
      <c r="H2597" t="s">
        <v>121136</v>
      </c>
      <c r="I2597" t="s">
        <v>20</v>
      </c>
      <c r="J2597" s="2">
        <v>29332.7971085801</v>
      </c>
      <c r="K2597">
        <v>186</v>
      </c>
      <c r="L2597" t="s">
        <v>45</v>
      </c>
      <c r="M2597" s="1">
        <v>44659</v>
      </c>
      <c r="N2597" t="s">
        <v>31</v>
      </c>
      <c r="O2597" t="s">
        <v>23</v>
      </c>
      <c r="P2597" t="str">
        <f t="shared" si="80"/>
        <v>Old</v>
      </c>
      <c r="Q2597" t="str">
        <f t="shared" si="81"/>
        <v>Shannon Gross</v>
      </c>
    </row>
    <row r="2598" spans="1:17" x14ac:dyDescent="0.25">
      <c r="A2598" t="s">
        <v>75915</v>
      </c>
      <c r="B2598">
        <v>82</v>
      </c>
      <c r="C2598" t="s">
        <v>34</v>
      </c>
      <c r="D2598" t="s">
        <v>16</v>
      </c>
      <c r="E2598" t="s">
        <v>53</v>
      </c>
      <c r="F2598" s="1">
        <v>43786</v>
      </c>
      <c r="G2598" t="s">
        <v>75916</v>
      </c>
      <c r="H2598" t="s">
        <v>75917</v>
      </c>
      <c r="I2598" t="s">
        <v>56</v>
      </c>
      <c r="J2598" s="2">
        <v>11944.843944075301</v>
      </c>
      <c r="K2598">
        <v>150</v>
      </c>
      <c r="L2598" t="s">
        <v>21</v>
      </c>
      <c r="M2598" s="1">
        <v>43806</v>
      </c>
      <c r="N2598" t="s">
        <v>31</v>
      </c>
      <c r="O2598" t="s">
        <v>46</v>
      </c>
      <c r="P2598" t="str">
        <f t="shared" si="80"/>
        <v>Old</v>
      </c>
      <c r="Q2598" t="str">
        <f t="shared" si="81"/>
        <v>Lori Thompson</v>
      </c>
    </row>
    <row r="2599" spans="1:17" x14ac:dyDescent="0.25">
      <c r="A2599" t="s">
        <v>30820</v>
      </c>
      <c r="B2599">
        <v>82</v>
      </c>
      <c r="C2599" t="s">
        <v>15</v>
      </c>
      <c r="D2599" t="s">
        <v>48</v>
      </c>
      <c r="E2599" t="s">
        <v>17</v>
      </c>
      <c r="F2599" s="1">
        <v>45384</v>
      </c>
      <c r="G2599" t="s">
        <v>30821</v>
      </c>
      <c r="H2599" t="s">
        <v>30822</v>
      </c>
      <c r="I2599" t="s">
        <v>20</v>
      </c>
      <c r="J2599" s="2">
        <v>32004.820772266201</v>
      </c>
      <c r="K2599">
        <v>279</v>
      </c>
      <c r="L2599" t="s">
        <v>30</v>
      </c>
      <c r="M2599" s="1">
        <v>45394</v>
      </c>
      <c r="N2599" t="s">
        <v>78</v>
      </c>
      <c r="O2599" t="s">
        <v>23</v>
      </c>
      <c r="P2599" t="str">
        <f t="shared" si="80"/>
        <v>Old</v>
      </c>
      <c r="Q2599" t="str">
        <f t="shared" si="81"/>
        <v>James Phillips</v>
      </c>
    </row>
    <row r="2600" spans="1:17" x14ac:dyDescent="0.25">
      <c r="A2600" t="s">
        <v>38191</v>
      </c>
      <c r="B2600">
        <v>82</v>
      </c>
      <c r="C2600" t="s">
        <v>15</v>
      </c>
      <c r="D2600" t="s">
        <v>124</v>
      </c>
      <c r="E2600" t="s">
        <v>75</v>
      </c>
      <c r="F2600" s="1">
        <v>44262</v>
      </c>
      <c r="G2600" t="s">
        <v>4885</v>
      </c>
      <c r="H2600" t="s">
        <v>38192</v>
      </c>
      <c r="I2600" t="s">
        <v>56</v>
      </c>
      <c r="J2600" s="2">
        <v>23975.086657662901</v>
      </c>
      <c r="K2600">
        <v>287</v>
      </c>
      <c r="L2600" t="s">
        <v>30</v>
      </c>
      <c r="M2600" s="1">
        <v>44274</v>
      </c>
      <c r="N2600" t="s">
        <v>78</v>
      </c>
      <c r="O2600" t="s">
        <v>32</v>
      </c>
      <c r="P2600" t="str">
        <f t="shared" si="80"/>
        <v>Old</v>
      </c>
      <c r="Q2600" t="str">
        <f t="shared" si="81"/>
        <v>Adrian Hardin</v>
      </c>
    </row>
    <row r="2601" spans="1:17" x14ac:dyDescent="0.25">
      <c r="A2601" t="s">
        <v>82543</v>
      </c>
      <c r="B2601">
        <v>82</v>
      </c>
      <c r="C2601" t="s">
        <v>34</v>
      </c>
      <c r="D2601" t="s">
        <v>58</v>
      </c>
      <c r="E2601" t="s">
        <v>75</v>
      </c>
      <c r="F2601" s="1">
        <v>44341</v>
      </c>
      <c r="G2601" t="s">
        <v>82544</v>
      </c>
      <c r="H2601" t="s">
        <v>82545</v>
      </c>
      <c r="I2601" t="s">
        <v>20</v>
      </c>
      <c r="J2601" s="2">
        <v>35412.971519896499</v>
      </c>
      <c r="K2601">
        <v>237</v>
      </c>
      <c r="L2601" t="s">
        <v>30</v>
      </c>
      <c r="M2601" s="1">
        <v>44362</v>
      </c>
      <c r="N2601" t="s">
        <v>39</v>
      </c>
      <c r="O2601" t="s">
        <v>46</v>
      </c>
      <c r="P2601" t="str">
        <f t="shared" si="80"/>
        <v>Old</v>
      </c>
      <c r="Q2601" t="str">
        <f t="shared" si="81"/>
        <v>Heidi Yang</v>
      </c>
    </row>
    <row r="2602" spans="1:17" x14ac:dyDescent="0.25">
      <c r="A2602" t="s">
        <v>71999</v>
      </c>
      <c r="B2602">
        <v>82</v>
      </c>
      <c r="C2602" t="s">
        <v>15</v>
      </c>
      <c r="D2602" t="s">
        <v>124</v>
      </c>
      <c r="E2602" t="s">
        <v>92</v>
      </c>
      <c r="F2602" s="1">
        <v>44299</v>
      </c>
      <c r="G2602" t="s">
        <v>57894</v>
      </c>
      <c r="H2602" t="s">
        <v>72000</v>
      </c>
      <c r="I2602" t="s">
        <v>64</v>
      </c>
      <c r="J2602" s="2">
        <v>13004.167850858699</v>
      </c>
      <c r="K2602">
        <v>156</v>
      </c>
      <c r="L2602" t="s">
        <v>21</v>
      </c>
      <c r="M2602" s="1">
        <v>44323</v>
      </c>
      <c r="N2602" t="s">
        <v>78</v>
      </c>
      <c r="O2602" t="s">
        <v>46</v>
      </c>
      <c r="P2602" t="str">
        <f t="shared" si="80"/>
        <v>Old</v>
      </c>
      <c r="Q2602" t="str">
        <f t="shared" si="81"/>
        <v>Eduardo Peterson</v>
      </c>
    </row>
    <row r="2603" spans="1:17" x14ac:dyDescent="0.25">
      <c r="A2603" t="s">
        <v>93159</v>
      </c>
      <c r="B2603">
        <v>82</v>
      </c>
      <c r="C2603" t="s">
        <v>34</v>
      </c>
      <c r="D2603" t="s">
        <v>124</v>
      </c>
      <c r="E2603" t="s">
        <v>92</v>
      </c>
      <c r="F2603" s="1">
        <v>44370</v>
      </c>
      <c r="G2603" t="s">
        <v>93160</v>
      </c>
      <c r="H2603" t="s">
        <v>29828</v>
      </c>
      <c r="I2603" t="s">
        <v>29</v>
      </c>
      <c r="J2603" s="2">
        <v>17374.049005998699</v>
      </c>
      <c r="K2603">
        <v>347</v>
      </c>
      <c r="L2603" t="s">
        <v>30</v>
      </c>
      <c r="M2603" s="1">
        <v>44399</v>
      </c>
      <c r="N2603" t="s">
        <v>39</v>
      </c>
      <c r="O2603" t="s">
        <v>23</v>
      </c>
      <c r="P2603" t="str">
        <f t="shared" si="80"/>
        <v>Old</v>
      </c>
      <c r="Q2603" t="str">
        <f t="shared" si="81"/>
        <v>Matthew Brooks</v>
      </c>
    </row>
    <row r="2604" spans="1:17" x14ac:dyDescent="0.25">
      <c r="A2604" t="s">
        <v>51022</v>
      </c>
      <c r="B2604">
        <v>82</v>
      </c>
      <c r="C2604" t="s">
        <v>15</v>
      </c>
      <c r="D2604" t="s">
        <v>16</v>
      </c>
      <c r="E2604" t="s">
        <v>26</v>
      </c>
      <c r="F2604" s="1">
        <v>44400</v>
      </c>
      <c r="G2604" t="s">
        <v>51023</v>
      </c>
      <c r="H2604" t="s">
        <v>51024</v>
      </c>
      <c r="I2604" t="s">
        <v>29</v>
      </c>
      <c r="J2604" s="2">
        <v>5939.1287274733004</v>
      </c>
      <c r="K2604">
        <v>167</v>
      </c>
      <c r="L2604" t="s">
        <v>30</v>
      </c>
      <c r="M2604" s="1">
        <v>44403</v>
      </c>
      <c r="N2604" t="s">
        <v>39</v>
      </c>
      <c r="O2604" t="s">
        <v>46</v>
      </c>
      <c r="P2604" t="str">
        <f t="shared" si="80"/>
        <v>Old</v>
      </c>
      <c r="Q2604" t="str">
        <f t="shared" si="81"/>
        <v>Evelyn Schwartz</v>
      </c>
    </row>
    <row r="2605" spans="1:17" x14ac:dyDescent="0.25">
      <c r="A2605" t="s">
        <v>57217</v>
      </c>
      <c r="B2605">
        <v>82</v>
      </c>
      <c r="C2605" t="s">
        <v>15</v>
      </c>
      <c r="D2605" t="s">
        <v>58</v>
      </c>
      <c r="E2605" t="s">
        <v>75</v>
      </c>
      <c r="F2605" s="1">
        <v>44910</v>
      </c>
      <c r="G2605" t="s">
        <v>57218</v>
      </c>
      <c r="H2605" t="s">
        <v>52931</v>
      </c>
      <c r="I2605" t="s">
        <v>64</v>
      </c>
      <c r="J2605" s="2">
        <v>3967.8435827885401</v>
      </c>
      <c r="K2605">
        <v>330</v>
      </c>
      <c r="L2605" t="s">
        <v>30</v>
      </c>
      <c r="M2605" s="1">
        <v>44935</v>
      </c>
      <c r="N2605" t="s">
        <v>39</v>
      </c>
      <c r="O2605" t="s">
        <v>32</v>
      </c>
      <c r="P2605" t="str">
        <f t="shared" si="80"/>
        <v>Old</v>
      </c>
      <c r="Q2605" t="str">
        <f t="shared" si="81"/>
        <v>Kelly Ramirez</v>
      </c>
    </row>
    <row r="2606" spans="1:17" x14ac:dyDescent="0.25">
      <c r="A2606" t="s">
        <v>65355</v>
      </c>
      <c r="B2606">
        <v>82</v>
      </c>
      <c r="C2606" t="s">
        <v>34</v>
      </c>
      <c r="D2606" t="s">
        <v>58</v>
      </c>
      <c r="E2606" t="s">
        <v>26</v>
      </c>
      <c r="F2606" s="1">
        <v>45208</v>
      </c>
      <c r="G2606" t="s">
        <v>65356</v>
      </c>
      <c r="H2606" t="s">
        <v>31763</v>
      </c>
      <c r="I2606" t="s">
        <v>20</v>
      </c>
      <c r="J2606" s="2">
        <v>33340.025548597601</v>
      </c>
      <c r="K2606">
        <v>283</v>
      </c>
      <c r="L2606" t="s">
        <v>21</v>
      </c>
      <c r="M2606" s="1">
        <v>45218</v>
      </c>
      <c r="N2606" t="s">
        <v>51</v>
      </c>
      <c r="O2606" t="s">
        <v>32</v>
      </c>
      <c r="P2606" t="str">
        <f t="shared" si="80"/>
        <v>Old</v>
      </c>
      <c r="Q2606" t="str">
        <f t="shared" si="81"/>
        <v>Dr. Justin Shelton</v>
      </c>
    </row>
    <row r="2607" spans="1:17" x14ac:dyDescent="0.25">
      <c r="A2607" t="s">
        <v>29984</v>
      </c>
      <c r="B2607">
        <v>82</v>
      </c>
      <c r="C2607" t="s">
        <v>15</v>
      </c>
      <c r="D2607" t="s">
        <v>58</v>
      </c>
      <c r="E2607" t="s">
        <v>92</v>
      </c>
      <c r="F2607" s="1">
        <v>43798</v>
      </c>
      <c r="G2607" t="s">
        <v>29985</v>
      </c>
      <c r="H2607" t="s">
        <v>29986</v>
      </c>
      <c r="I2607" t="s">
        <v>20</v>
      </c>
      <c r="J2607" s="2">
        <v>12970.099229134599</v>
      </c>
      <c r="K2607">
        <v>210</v>
      </c>
      <c r="L2607" t="s">
        <v>21</v>
      </c>
      <c r="M2607" s="1">
        <v>43809</v>
      </c>
      <c r="N2607" t="s">
        <v>39</v>
      </c>
      <c r="O2607" t="s">
        <v>32</v>
      </c>
      <c r="P2607" t="str">
        <f t="shared" si="80"/>
        <v>Old</v>
      </c>
      <c r="Q2607" t="str">
        <f t="shared" si="81"/>
        <v>Ashley Ford</v>
      </c>
    </row>
    <row r="2608" spans="1:17" x14ac:dyDescent="0.25">
      <c r="A2608" t="s">
        <v>69873</v>
      </c>
      <c r="B2608">
        <v>82</v>
      </c>
      <c r="C2608" t="s">
        <v>34</v>
      </c>
      <c r="D2608" t="s">
        <v>48</v>
      </c>
      <c r="E2608" t="s">
        <v>75</v>
      </c>
      <c r="F2608" s="1">
        <v>44198</v>
      </c>
      <c r="G2608" t="s">
        <v>69874</v>
      </c>
      <c r="H2608" t="s">
        <v>69875</v>
      </c>
      <c r="I2608" t="s">
        <v>64</v>
      </c>
      <c r="J2608" s="2">
        <v>43591.006929246403</v>
      </c>
      <c r="K2608">
        <v>363</v>
      </c>
      <c r="L2608" t="s">
        <v>21</v>
      </c>
      <c r="M2608" s="1">
        <v>44224</v>
      </c>
      <c r="N2608" t="s">
        <v>78</v>
      </c>
      <c r="O2608" t="s">
        <v>32</v>
      </c>
      <c r="P2608" t="str">
        <f t="shared" si="80"/>
        <v>Old</v>
      </c>
      <c r="Q2608" t="str">
        <f t="shared" si="81"/>
        <v>Pamela Patrick</v>
      </c>
    </row>
    <row r="2609" spans="1:17" x14ac:dyDescent="0.25">
      <c r="A2609" t="s">
        <v>77512</v>
      </c>
      <c r="B2609">
        <v>82</v>
      </c>
      <c r="C2609" t="s">
        <v>15</v>
      </c>
      <c r="D2609" t="s">
        <v>48</v>
      </c>
      <c r="E2609" t="s">
        <v>53</v>
      </c>
      <c r="F2609" s="1">
        <v>44313</v>
      </c>
      <c r="G2609" t="s">
        <v>8883</v>
      </c>
      <c r="H2609" t="s">
        <v>64399</v>
      </c>
      <c r="I2609" t="s">
        <v>56</v>
      </c>
      <c r="J2609" s="2">
        <v>24596.071554935701</v>
      </c>
      <c r="K2609">
        <v>225</v>
      </c>
      <c r="L2609" t="s">
        <v>45</v>
      </c>
      <c r="M2609" s="1">
        <v>44335</v>
      </c>
      <c r="N2609" t="s">
        <v>31</v>
      </c>
      <c r="O2609" t="s">
        <v>32</v>
      </c>
      <c r="P2609" t="str">
        <f t="shared" si="80"/>
        <v>Old</v>
      </c>
      <c r="Q2609" t="str">
        <f t="shared" si="81"/>
        <v>Daniel Hayes</v>
      </c>
    </row>
    <row r="2610" spans="1:17" x14ac:dyDescent="0.25">
      <c r="A2610" t="s">
        <v>118420</v>
      </c>
      <c r="B2610">
        <v>82</v>
      </c>
      <c r="C2610" t="s">
        <v>34</v>
      </c>
      <c r="D2610" t="s">
        <v>102</v>
      </c>
      <c r="E2610" t="s">
        <v>92</v>
      </c>
      <c r="F2610" s="1">
        <v>43697</v>
      </c>
      <c r="G2610" t="s">
        <v>69139</v>
      </c>
      <c r="H2610" t="s">
        <v>22319</v>
      </c>
      <c r="I2610" t="s">
        <v>20</v>
      </c>
      <c r="J2610" s="2">
        <v>3662.61800202725</v>
      </c>
      <c r="K2610">
        <v>223</v>
      </c>
      <c r="L2610" t="s">
        <v>21</v>
      </c>
      <c r="M2610" s="1">
        <v>43703</v>
      </c>
      <c r="N2610" t="s">
        <v>39</v>
      </c>
      <c r="O2610" t="s">
        <v>46</v>
      </c>
      <c r="P2610" t="str">
        <f t="shared" si="80"/>
        <v>Old</v>
      </c>
      <c r="Q2610" t="str">
        <f t="shared" si="81"/>
        <v>Pamela Cardenas</v>
      </c>
    </row>
    <row r="2611" spans="1:17" x14ac:dyDescent="0.25">
      <c r="A2611" t="s">
        <v>65</v>
      </c>
      <c r="B2611">
        <v>82</v>
      </c>
      <c r="C2611" t="s">
        <v>15</v>
      </c>
      <c r="D2611" t="s">
        <v>48</v>
      </c>
      <c r="E2611" t="s">
        <v>53</v>
      </c>
      <c r="F2611" s="1">
        <v>44013</v>
      </c>
      <c r="G2611" t="s">
        <v>66</v>
      </c>
      <c r="H2611" t="s">
        <v>67</v>
      </c>
      <c r="I2611" t="s">
        <v>64</v>
      </c>
      <c r="J2611" s="2">
        <v>50119.222791548498</v>
      </c>
      <c r="K2611">
        <v>316</v>
      </c>
      <c r="L2611" t="s">
        <v>45</v>
      </c>
      <c r="M2611" s="1">
        <v>44026</v>
      </c>
      <c r="N2611" t="s">
        <v>39</v>
      </c>
      <c r="O2611" t="s">
        <v>46</v>
      </c>
      <c r="P2611" t="str">
        <f t="shared" si="80"/>
        <v>Old</v>
      </c>
      <c r="Q2611" t="str">
        <f t="shared" si="81"/>
        <v>Jasmine Aguilar</v>
      </c>
    </row>
    <row r="2612" spans="1:17" x14ac:dyDescent="0.25">
      <c r="A2612" t="s">
        <v>120840</v>
      </c>
      <c r="B2612">
        <v>82</v>
      </c>
      <c r="C2612" t="s">
        <v>34</v>
      </c>
      <c r="D2612" t="s">
        <v>102</v>
      </c>
      <c r="E2612" t="s">
        <v>17</v>
      </c>
      <c r="F2612" s="1">
        <v>44898</v>
      </c>
      <c r="G2612" t="s">
        <v>3629</v>
      </c>
      <c r="H2612" t="s">
        <v>120841</v>
      </c>
      <c r="I2612" t="s">
        <v>38</v>
      </c>
      <c r="J2612" s="2">
        <v>19567.198790549701</v>
      </c>
      <c r="K2612">
        <v>344</v>
      </c>
      <c r="L2612" t="s">
        <v>21</v>
      </c>
      <c r="M2612" s="1">
        <v>44906</v>
      </c>
      <c r="N2612" t="s">
        <v>22</v>
      </c>
      <c r="O2612" t="s">
        <v>46</v>
      </c>
      <c r="P2612" t="str">
        <f t="shared" si="80"/>
        <v>Old</v>
      </c>
      <c r="Q2612" t="str">
        <f t="shared" si="81"/>
        <v>Trevor Thompson</v>
      </c>
    </row>
    <row r="2613" spans="1:17" x14ac:dyDescent="0.25">
      <c r="A2613" t="s">
        <v>128756</v>
      </c>
      <c r="B2613">
        <v>82</v>
      </c>
      <c r="C2613" t="s">
        <v>34</v>
      </c>
      <c r="D2613" t="s">
        <v>124</v>
      </c>
      <c r="E2613" t="s">
        <v>53</v>
      </c>
      <c r="F2613" s="1">
        <v>44103</v>
      </c>
      <c r="G2613" t="s">
        <v>106272</v>
      </c>
      <c r="H2613" t="s">
        <v>128757</v>
      </c>
      <c r="I2613" t="s">
        <v>56</v>
      </c>
      <c r="J2613" s="2">
        <v>3129.09339662203</v>
      </c>
      <c r="K2613">
        <v>213</v>
      </c>
      <c r="L2613" t="s">
        <v>30</v>
      </c>
      <c r="M2613" s="1">
        <v>44109</v>
      </c>
      <c r="N2613" t="s">
        <v>51</v>
      </c>
      <c r="O2613" t="s">
        <v>32</v>
      </c>
      <c r="P2613" t="str">
        <f t="shared" si="80"/>
        <v>Old</v>
      </c>
      <c r="Q2613" t="str">
        <f t="shared" si="81"/>
        <v>Robert Cunningham</v>
      </c>
    </row>
    <row r="2614" spans="1:17" x14ac:dyDescent="0.25">
      <c r="A2614" t="s">
        <v>87292</v>
      </c>
      <c r="B2614">
        <v>82</v>
      </c>
      <c r="C2614" t="s">
        <v>15</v>
      </c>
      <c r="D2614" t="s">
        <v>124</v>
      </c>
      <c r="E2614" t="s">
        <v>17</v>
      </c>
      <c r="F2614" s="1">
        <v>43904</v>
      </c>
      <c r="G2614" t="s">
        <v>87293</v>
      </c>
      <c r="H2614" t="s">
        <v>87294</v>
      </c>
      <c r="I2614" t="s">
        <v>64</v>
      </c>
      <c r="J2614" s="2">
        <v>35505.485924195396</v>
      </c>
      <c r="K2614">
        <v>485</v>
      </c>
      <c r="L2614" t="s">
        <v>21</v>
      </c>
      <c r="M2614" s="1">
        <v>43929</v>
      </c>
      <c r="N2614" t="s">
        <v>78</v>
      </c>
      <c r="O2614" t="s">
        <v>32</v>
      </c>
      <c r="P2614" t="str">
        <f t="shared" si="80"/>
        <v>Old</v>
      </c>
      <c r="Q2614" t="str">
        <f t="shared" si="81"/>
        <v>Melissa Cochran</v>
      </c>
    </row>
    <row r="2615" spans="1:17" x14ac:dyDescent="0.25">
      <c r="A2615" t="s">
        <v>13390</v>
      </c>
      <c r="B2615">
        <v>82</v>
      </c>
      <c r="C2615" t="s">
        <v>34</v>
      </c>
      <c r="D2615" t="s">
        <v>102</v>
      </c>
      <c r="E2615" t="s">
        <v>92</v>
      </c>
      <c r="F2615" s="1">
        <v>43751</v>
      </c>
      <c r="G2615" t="s">
        <v>608</v>
      </c>
      <c r="H2615" t="s">
        <v>13391</v>
      </c>
      <c r="I2615" t="s">
        <v>20</v>
      </c>
      <c r="J2615" s="2">
        <v>41891.248666530897</v>
      </c>
      <c r="K2615">
        <v>287</v>
      </c>
      <c r="L2615" t="s">
        <v>45</v>
      </c>
      <c r="M2615" s="1">
        <v>43776</v>
      </c>
      <c r="N2615" t="s">
        <v>78</v>
      </c>
      <c r="O2615" t="s">
        <v>32</v>
      </c>
      <c r="P2615" t="str">
        <f t="shared" si="80"/>
        <v>Old</v>
      </c>
      <c r="Q2615" t="str">
        <f t="shared" si="81"/>
        <v>Bruce Evans</v>
      </c>
    </row>
    <row r="2616" spans="1:17" x14ac:dyDescent="0.25">
      <c r="A2616" t="s">
        <v>52115</v>
      </c>
      <c r="B2616">
        <v>82</v>
      </c>
      <c r="C2616" t="s">
        <v>34</v>
      </c>
      <c r="D2616" t="s">
        <v>16</v>
      </c>
      <c r="E2616" t="s">
        <v>92</v>
      </c>
      <c r="F2616" s="1">
        <v>44379</v>
      </c>
      <c r="G2616" t="s">
        <v>52116</v>
      </c>
      <c r="H2616" t="s">
        <v>52117</v>
      </c>
      <c r="I2616" t="s">
        <v>29</v>
      </c>
      <c r="J2616" s="2">
        <v>23746.560028374701</v>
      </c>
      <c r="K2616">
        <v>461</v>
      </c>
      <c r="L2616" t="s">
        <v>30</v>
      </c>
      <c r="M2616" s="1">
        <v>44398</v>
      </c>
      <c r="N2616" t="s">
        <v>31</v>
      </c>
      <c r="O2616" t="s">
        <v>46</v>
      </c>
      <c r="P2616" t="str">
        <f t="shared" si="80"/>
        <v>Old</v>
      </c>
      <c r="Q2616" t="str">
        <f t="shared" si="81"/>
        <v>Elizabeth Davis</v>
      </c>
    </row>
    <row r="2617" spans="1:17" x14ac:dyDescent="0.25">
      <c r="A2617" t="s">
        <v>79037</v>
      </c>
      <c r="B2617">
        <v>82</v>
      </c>
      <c r="C2617" t="s">
        <v>34</v>
      </c>
      <c r="D2617" t="s">
        <v>25</v>
      </c>
      <c r="E2617" t="s">
        <v>92</v>
      </c>
      <c r="F2617" s="1">
        <v>45207</v>
      </c>
      <c r="G2617" t="s">
        <v>23972</v>
      </c>
      <c r="H2617" t="s">
        <v>79038</v>
      </c>
      <c r="I2617" t="s">
        <v>38</v>
      </c>
      <c r="J2617" s="2">
        <v>45901.918368669198</v>
      </c>
      <c r="K2617">
        <v>174</v>
      </c>
      <c r="L2617" t="s">
        <v>21</v>
      </c>
      <c r="M2617" s="1">
        <v>45226</v>
      </c>
      <c r="N2617" t="s">
        <v>31</v>
      </c>
      <c r="O2617" t="s">
        <v>32</v>
      </c>
      <c r="P2617" t="str">
        <f t="shared" si="80"/>
        <v>Old</v>
      </c>
      <c r="Q2617" t="str">
        <f t="shared" si="81"/>
        <v>Samantha Davis</v>
      </c>
    </row>
    <row r="2618" spans="1:17" x14ac:dyDescent="0.25">
      <c r="A2618" t="s">
        <v>120568</v>
      </c>
      <c r="B2618">
        <v>82</v>
      </c>
      <c r="C2618" t="s">
        <v>15</v>
      </c>
      <c r="D2618" t="s">
        <v>58</v>
      </c>
      <c r="E2618" t="s">
        <v>53</v>
      </c>
      <c r="F2618" s="1">
        <v>44081</v>
      </c>
      <c r="G2618" t="s">
        <v>120569</v>
      </c>
      <c r="H2618" t="s">
        <v>59128</v>
      </c>
      <c r="I2618" t="s">
        <v>56</v>
      </c>
      <c r="J2618" s="2">
        <v>19590.825965279499</v>
      </c>
      <c r="K2618">
        <v>279</v>
      </c>
      <c r="L2618" t="s">
        <v>21</v>
      </c>
      <c r="M2618" s="1">
        <v>44106</v>
      </c>
      <c r="N2618" t="s">
        <v>31</v>
      </c>
      <c r="O2618" t="s">
        <v>46</v>
      </c>
      <c r="P2618" t="str">
        <f t="shared" si="80"/>
        <v>Old</v>
      </c>
      <c r="Q2618" t="str">
        <f t="shared" si="81"/>
        <v>Karen Hicks</v>
      </c>
    </row>
    <row r="2619" spans="1:17" x14ac:dyDescent="0.25">
      <c r="A2619" t="s">
        <v>21663</v>
      </c>
      <c r="B2619">
        <v>82</v>
      </c>
      <c r="C2619" t="s">
        <v>34</v>
      </c>
      <c r="D2619" t="s">
        <v>35</v>
      </c>
      <c r="E2619" t="s">
        <v>17</v>
      </c>
      <c r="F2619" s="1">
        <v>43686</v>
      </c>
      <c r="G2619" t="s">
        <v>21664</v>
      </c>
      <c r="H2619" t="s">
        <v>6197</v>
      </c>
      <c r="I2619" t="s">
        <v>56</v>
      </c>
      <c r="J2619" s="2">
        <v>19722.4363438338</v>
      </c>
      <c r="K2619">
        <v>209</v>
      </c>
      <c r="L2619" t="s">
        <v>30</v>
      </c>
      <c r="M2619" s="1">
        <v>43704</v>
      </c>
      <c r="N2619" t="s">
        <v>78</v>
      </c>
      <c r="O2619" t="s">
        <v>23</v>
      </c>
      <c r="P2619" t="str">
        <f t="shared" si="80"/>
        <v>Old</v>
      </c>
      <c r="Q2619" t="str">
        <f t="shared" si="81"/>
        <v>Lisa Gonzales</v>
      </c>
    </row>
    <row r="2620" spans="1:17" x14ac:dyDescent="0.25">
      <c r="A2620" t="s">
        <v>120399</v>
      </c>
      <c r="B2620">
        <v>82</v>
      </c>
      <c r="C2620" t="s">
        <v>34</v>
      </c>
      <c r="D2620" t="s">
        <v>124</v>
      </c>
      <c r="E2620" t="s">
        <v>26</v>
      </c>
      <c r="F2620" s="1">
        <v>44126</v>
      </c>
      <c r="G2620" t="s">
        <v>6455</v>
      </c>
      <c r="H2620" t="s">
        <v>120400</v>
      </c>
      <c r="I2620" t="s">
        <v>38</v>
      </c>
      <c r="J2620" s="2">
        <v>48956.685040266202</v>
      </c>
      <c r="K2620">
        <v>434</v>
      </c>
      <c r="L2620" t="s">
        <v>30</v>
      </c>
      <c r="M2620" s="1">
        <v>44130</v>
      </c>
      <c r="N2620" t="s">
        <v>51</v>
      </c>
      <c r="O2620" t="s">
        <v>32</v>
      </c>
      <c r="P2620" t="str">
        <f t="shared" si="80"/>
        <v>Old</v>
      </c>
      <c r="Q2620" t="str">
        <f t="shared" si="81"/>
        <v>Kristin Oliver</v>
      </c>
    </row>
    <row r="2621" spans="1:17" x14ac:dyDescent="0.25">
      <c r="A2621" t="s">
        <v>88434</v>
      </c>
      <c r="B2621">
        <v>82</v>
      </c>
      <c r="C2621" t="s">
        <v>34</v>
      </c>
      <c r="D2621" t="s">
        <v>124</v>
      </c>
      <c r="E2621" t="s">
        <v>53</v>
      </c>
      <c r="F2621" s="1">
        <v>44128</v>
      </c>
      <c r="G2621" t="s">
        <v>88435</v>
      </c>
      <c r="H2621" t="s">
        <v>54553</v>
      </c>
      <c r="I2621" t="s">
        <v>29</v>
      </c>
      <c r="J2621" s="2">
        <v>14863.387902344</v>
      </c>
      <c r="K2621">
        <v>135</v>
      </c>
      <c r="L2621" t="s">
        <v>21</v>
      </c>
      <c r="M2621" s="1">
        <v>44149</v>
      </c>
      <c r="N2621" t="s">
        <v>39</v>
      </c>
      <c r="O2621" t="s">
        <v>46</v>
      </c>
      <c r="P2621" t="str">
        <f t="shared" si="80"/>
        <v>Old</v>
      </c>
      <c r="Q2621" t="str">
        <f t="shared" si="81"/>
        <v>Linda Malone</v>
      </c>
    </row>
    <row r="2622" spans="1:17" x14ac:dyDescent="0.25">
      <c r="A2622" t="s">
        <v>84105</v>
      </c>
      <c r="B2622">
        <v>82</v>
      </c>
      <c r="C2622" t="s">
        <v>15</v>
      </c>
      <c r="D2622" t="s">
        <v>124</v>
      </c>
      <c r="E2622" t="s">
        <v>17</v>
      </c>
      <c r="F2622" s="1">
        <v>44350</v>
      </c>
      <c r="G2622" t="s">
        <v>84106</v>
      </c>
      <c r="H2622" t="s">
        <v>84107</v>
      </c>
      <c r="I2622" t="s">
        <v>56</v>
      </c>
      <c r="J2622" s="2">
        <v>37772.749123775</v>
      </c>
      <c r="K2622">
        <v>136</v>
      </c>
      <c r="L2622" t="s">
        <v>21</v>
      </c>
      <c r="M2622" s="1">
        <v>44374</v>
      </c>
      <c r="N2622" t="s">
        <v>78</v>
      </c>
      <c r="O2622" t="s">
        <v>32</v>
      </c>
      <c r="P2622" t="str">
        <f t="shared" si="80"/>
        <v>Old</v>
      </c>
      <c r="Q2622" t="str">
        <f t="shared" si="81"/>
        <v>Brian Wells</v>
      </c>
    </row>
    <row r="2623" spans="1:17" x14ac:dyDescent="0.25">
      <c r="A2623" t="s">
        <v>16661</v>
      </c>
      <c r="B2623">
        <v>82</v>
      </c>
      <c r="C2623" t="s">
        <v>15</v>
      </c>
      <c r="D2623" t="s">
        <v>25</v>
      </c>
      <c r="E2623" t="s">
        <v>17</v>
      </c>
      <c r="F2623" s="1">
        <v>44982</v>
      </c>
      <c r="G2623" t="s">
        <v>16662</v>
      </c>
      <c r="H2623" t="s">
        <v>107</v>
      </c>
      <c r="I2623" t="s">
        <v>20</v>
      </c>
      <c r="J2623" s="2">
        <v>3804.1076389228601</v>
      </c>
      <c r="K2623">
        <v>149</v>
      </c>
      <c r="L2623" t="s">
        <v>45</v>
      </c>
      <c r="M2623" s="1">
        <v>44989</v>
      </c>
      <c r="N2623" t="s">
        <v>78</v>
      </c>
      <c r="O2623" t="s">
        <v>23</v>
      </c>
      <c r="P2623" t="str">
        <f t="shared" si="80"/>
        <v>Old</v>
      </c>
      <c r="Q2623" t="str">
        <f t="shared" si="81"/>
        <v>Jacqueline Malone</v>
      </c>
    </row>
    <row r="2624" spans="1:17" x14ac:dyDescent="0.25">
      <c r="A2624" t="s">
        <v>21720</v>
      </c>
      <c r="B2624">
        <v>82</v>
      </c>
      <c r="C2624" t="s">
        <v>15</v>
      </c>
      <c r="D2624" t="s">
        <v>58</v>
      </c>
      <c r="E2624" t="s">
        <v>75</v>
      </c>
      <c r="F2624" s="1">
        <v>44868</v>
      </c>
      <c r="G2624" t="s">
        <v>21721</v>
      </c>
      <c r="H2624" t="s">
        <v>21722</v>
      </c>
      <c r="I2624" t="s">
        <v>56</v>
      </c>
      <c r="J2624" s="2">
        <v>46079.342324388803</v>
      </c>
      <c r="K2624">
        <v>308</v>
      </c>
      <c r="L2624" t="s">
        <v>21</v>
      </c>
      <c r="M2624" s="1">
        <v>44881</v>
      </c>
      <c r="N2624" t="s">
        <v>51</v>
      </c>
      <c r="O2624" t="s">
        <v>23</v>
      </c>
      <c r="P2624" t="str">
        <f t="shared" si="80"/>
        <v>Old</v>
      </c>
      <c r="Q2624" t="str">
        <f t="shared" si="81"/>
        <v>Reginald Wise</v>
      </c>
    </row>
    <row r="2625" spans="1:17" x14ac:dyDescent="0.25">
      <c r="A2625" t="s">
        <v>7939</v>
      </c>
      <c r="B2625">
        <v>82</v>
      </c>
      <c r="C2625" t="s">
        <v>34</v>
      </c>
      <c r="D2625" t="s">
        <v>48</v>
      </c>
      <c r="E2625" t="s">
        <v>92</v>
      </c>
      <c r="F2625" s="1">
        <v>45129</v>
      </c>
      <c r="G2625" t="s">
        <v>7940</v>
      </c>
      <c r="H2625" t="s">
        <v>7941</v>
      </c>
      <c r="I2625" t="s">
        <v>20</v>
      </c>
      <c r="J2625" s="2">
        <v>33006.155030655602</v>
      </c>
      <c r="K2625">
        <v>118</v>
      </c>
      <c r="L2625" t="s">
        <v>21</v>
      </c>
      <c r="M2625" s="1">
        <v>45145</v>
      </c>
      <c r="N2625" t="s">
        <v>78</v>
      </c>
      <c r="O2625" t="s">
        <v>23</v>
      </c>
      <c r="P2625" t="str">
        <f t="shared" si="80"/>
        <v>Old</v>
      </c>
      <c r="Q2625" t="str">
        <f t="shared" si="81"/>
        <v>Stacy Gilbert</v>
      </c>
    </row>
    <row r="2626" spans="1:17" x14ac:dyDescent="0.25">
      <c r="A2626" t="s">
        <v>86042</v>
      </c>
      <c r="B2626">
        <v>82</v>
      </c>
      <c r="C2626" t="s">
        <v>34</v>
      </c>
      <c r="D2626" t="s">
        <v>35</v>
      </c>
      <c r="E2626" t="s">
        <v>53</v>
      </c>
      <c r="F2626" s="1">
        <v>44314</v>
      </c>
      <c r="G2626" t="s">
        <v>56505</v>
      </c>
      <c r="H2626" t="s">
        <v>86043</v>
      </c>
      <c r="I2626" t="s">
        <v>29</v>
      </c>
      <c r="J2626" s="2">
        <v>17248.911279387099</v>
      </c>
      <c r="K2626">
        <v>164</v>
      </c>
      <c r="L2626" t="s">
        <v>30</v>
      </c>
      <c r="M2626" s="1">
        <v>44329</v>
      </c>
      <c r="N2626" t="s">
        <v>22</v>
      </c>
      <c r="O2626" t="s">
        <v>23</v>
      </c>
      <c r="P2626" t="str">
        <f t="shared" si="80"/>
        <v>Old</v>
      </c>
      <c r="Q2626" t="str">
        <f t="shared" si="81"/>
        <v>Johnny Woods</v>
      </c>
    </row>
    <row r="2627" spans="1:17" x14ac:dyDescent="0.25">
      <c r="A2627" t="s">
        <v>8275</v>
      </c>
      <c r="B2627">
        <v>82</v>
      </c>
      <c r="C2627" t="s">
        <v>34</v>
      </c>
      <c r="D2627" t="s">
        <v>48</v>
      </c>
      <c r="E2627" t="s">
        <v>75</v>
      </c>
      <c r="F2627" s="1">
        <v>44145</v>
      </c>
      <c r="G2627" t="s">
        <v>8276</v>
      </c>
      <c r="H2627" t="s">
        <v>8277</v>
      </c>
      <c r="I2627" t="s">
        <v>38</v>
      </c>
      <c r="J2627" s="2">
        <v>37089.581890155998</v>
      </c>
      <c r="K2627">
        <v>430</v>
      </c>
      <c r="L2627" t="s">
        <v>21</v>
      </c>
      <c r="M2627" s="1">
        <v>44167</v>
      </c>
      <c r="N2627" t="s">
        <v>39</v>
      </c>
      <c r="O2627" t="s">
        <v>46</v>
      </c>
      <c r="P2627" t="str">
        <f t="shared" ref="P2627:P2690" si="82">IF(B2627:B58126&lt;=18,"Young",IF(B2627:B58126&lt;=30,"Youth",IF(B2627:B58126&lt;=60,"Adult","Old")))</f>
        <v>Old</v>
      </c>
      <c r="Q2627" t="str">
        <f t="shared" ref="Q2627:Q2690" si="83">PROPER(A2627:A58126)</f>
        <v>Rodney Williams</v>
      </c>
    </row>
    <row r="2628" spans="1:17" x14ac:dyDescent="0.25">
      <c r="A2628" t="s">
        <v>35602</v>
      </c>
      <c r="B2628">
        <v>82</v>
      </c>
      <c r="C2628" t="s">
        <v>15</v>
      </c>
      <c r="D2628" t="s">
        <v>16</v>
      </c>
      <c r="E2628" t="s">
        <v>53</v>
      </c>
      <c r="F2628" s="1">
        <v>43838</v>
      </c>
      <c r="G2628" t="s">
        <v>35603</v>
      </c>
      <c r="H2628" t="s">
        <v>23221</v>
      </c>
      <c r="I2628" t="s">
        <v>64</v>
      </c>
      <c r="J2628" s="2">
        <v>3242.0107008670402</v>
      </c>
      <c r="K2628">
        <v>108</v>
      </c>
      <c r="L2628" t="s">
        <v>21</v>
      </c>
      <c r="M2628" s="1">
        <v>43852</v>
      </c>
      <c r="N2628" t="s">
        <v>22</v>
      </c>
      <c r="O2628" t="s">
        <v>46</v>
      </c>
      <c r="P2628" t="str">
        <f t="shared" si="82"/>
        <v>Old</v>
      </c>
      <c r="Q2628" t="str">
        <f t="shared" si="83"/>
        <v>Robert Allen</v>
      </c>
    </row>
    <row r="2629" spans="1:17" x14ac:dyDescent="0.25">
      <c r="A2629" t="s">
        <v>85350</v>
      </c>
      <c r="B2629">
        <v>82</v>
      </c>
      <c r="C2629" t="s">
        <v>15</v>
      </c>
      <c r="D2629" t="s">
        <v>35</v>
      </c>
      <c r="E2629" t="s">
        <v>75</v>
      </c>
      <c r="F2629" s="1">
        <v>43840</v>
      </c>
      <c r="G2629" t="s">
        <v>52009</v>
      </c>
      <c r="H2629" t="s">
        <v>85351</v>
      </c>
      <c r="I2629" t="s">
        <v>64</v>
      </c>
      <c r="J2629" s="2">
        <v>40732.5978091539</v>
      </c>
      <c r="K2629">
        <v>242</v>
      </c>
      <c r="L2629" t="s">
        <v>21</v>
      </c>
      <c r="M2629" s="1">
        <v>43845</v>
      </c>
      <c r="N2629" t="s">
        <v>39</v>
      </c>
      <c r="O2629" t="s">
        <v>32</v>
      </c>
      <c r="P2629" t="str">
        <f t="shared" si="82"/>
        <v>Old</v>
      </c>
      <c r="Q2629" t="str">
        <f t="shared" si="83"/>
        <v>Victoria Smith</v>
      </c>
    </row>
    <row r="2630" spans="1:17" x14ac:dyDescent="0.25">
      <c r="A2630" t="s">
        <v>129376</v>
      </c>
      <c r="B2630">
        <v>82</v>
      </c>
      <c r="C2630" t="s">
        <v>15</v>
      </c>
      <c r="D2630" t="s">
        <v>41</v>
      </c>
      <c r="E2630" t="s">
        <v>92</v>
      </c>
      <c r="F2630" s="1">
        <v>44248</v>
      </c>
      <c r="G2630" t="s">
        <v>129377</v>
      </c>
      <c r="H2630" t="s">
        <v>44084</v>
      </c>
      <c r="I2630" t="s">
        <v>64</v>
      </c>
      <c r="J2630" s="2">
        <v>7721.4866759179404</v>
      </c>
      <c r="K2630">
        <v>458</v>
      </c>
      <c r="L2630" t="s">
        <v>45</v>
      </c>
      <c r="M2630" s="1">
        <v>44256</v>
      </c>
      <c r="N2630" t="s">
        <v>78</v>
      </c>
      <c r="O2630" t="s">
        <v>46</v>
      </c>
      <c r="P2630" t="str">
        <f t="shared" si="82"/>
        <v>Old</v>
      </c>
      <c r="Q2630" t="str">
        <f t="shared" si="83"/>
        <v>Kimberly Castillo</v>
      </c>
    </row>
    <row r="2631" spans="1:17" x14ac:dyDescent="0.25">
      <c r="A2631" t="s">
        <v>48438</v>
      </c>
      <c r="B2631">
        <v>82</v>
      </c>
      <c r="C2631" t="s">
        <v>34</v>
      </c>
      <c r="D2631" t="s">
        <v>41</v>
      </c>
      <c r="E2631" t="s">
        <v>92</v>
      </c>
      <c r="F2631" s="1">
        <v>44084</v>
      </c>
      <c r="G2631" t="s">
        <v>15378</v>
      </c>
      <c r="H2631" t="s">
        <v>48439</v>
      </c>
      <c r="I2631" t="s">
        <v>64</v>
      </c>
      <c r="J2631" s="2">
        <v>20691.535416540701</v>
      </c>
      <c r="K2631">
        <v>318</v>
      </c>
      <c r="L2631" t="s">
        <v>45</v>
      </c>
      <c r="M2631" s="1">
        <v>44102</v>
      </c>
      <c r="N2631" t="s">
        <v>22</v>
      </c>
      <c r="O2631" t="s">
        <v>32</v>
      </c>
      <c r="P2631" t="str">
        <f t="shared" si="82"/>
        <v>Old</v>
      </c>
      <c r="Q2631" t="str">
        <f t="shared" si="83"/>
        <v>Pam Rhodes</v>
      </c>
    </row>
    <row r="2632" spans="1:17" x14ac:dyDescent="0.25">
      <c r="A2632" t="s">
        <v>49256</v>
      </c>
      <c r="B2632">
        <v>82</v>
      </c>
      <c r="C2632" t="s">
        <v>15</v>
      </c>
      <c r="D2632" t="s">
        <v>124</v>
      </c>
      <c r="E2632" t="s">
        <v>53</v>
      </c>
      <c r="F2632" s="1">
        <v>45266</v>
      </c>
      <c r="G2632" t="s">
        <v>49257</v>
      </c>
      <c r="H2632" t="s">
        <v>49258</v>
      </c>
      <c r="I2632" t="s">
        <v>20</v>
      </c>
      <c r="J2632" s="2">
        <v>29749.713814966799</v>
      </c>
      <c r="K2632">
        <v>306</v>
      </c>
      <c r="L2632" t="s">
        <v>21</v>
      </c>
      <c r="M2632" s="1">
        <v>45295</v>
      </c>
      <c r="N2632" t="s">
        <v>31</v>
      </c>
      <c r="O2632" t="s">
        <v>32</v>
      </c>
      <c r="P2632" t="str">
        <f t="shared" si="82"/>
        <v>Old</v>
      </c>
      <c r="Q2632" t="str">
        <f t="shared" si="83"/>
        <v>Alan Richardson</v>
      </c>
    </row>
    <row r="2633" spans="1:17" x14ac:dyDescent="0.25">
      <c r="A2633" t="s">
        <v>53304</v>
      </c>
      <c r="B2633">
        <v>82</v>
      </c>
      <c r="C2633" t="s">
        <v>15</v>
      </c>
      <c r="D2633" t="s">
        <v>124</v>
      </c>
      <c r="E2633" t="s">
        <v>92</v>
      </c>
      <c r="F2633" s="1">
        <v>44683</v>
      </c>
      <c r="G2633" t="s">
        <v>53305</v>
      </c>
      <c r="H2633" t="s">
        <v>53306</v>
      </c>
      <c r="I2633" t="s">
        <v>64</v>
      </c>
      <c r="J2633" s="2">
        <v>10393.223655748399</v>
      </c>
      <c r="K2633">
        <v>104</v>
      </c>
      <c r="L2633" t="s">
        <v>21</v>
      </c>
      <c r="M2633" s="1">
        <v>44699</v>
      </c>
      <c r="N2633" t="s">
        <v>51</v>
      </c>
      <c r="O2633" t="s">
        <v>23</v>
      </c>
      <c r="P2633" t="str">
        <f t="shared" si="82"/>
        <v>Old</v>
      </c>
      <c r="Q2633" t="str">
        <f t="shared" si="83"/>
        <v>Melissa Webster</v>
      </c>
    </row>
    <row r="2634" spans="1:17" x14ac:dyDescent="0.25">
      <c r="A2634" t="s">
        <v>19306</v>
      </c>
      <c r="B2634">
        <v>82</v>
      </c>
      <c r="C2634" t="s">
        <v>15</v>
      </c>
      <c r="D2634" t="s">
        <v>124</v>
      </c>
      <c r="E2634" t="s">
        <v>92</v>
      </c>
      <c r="F2634" s="1">
        <v>43729</v>
      </c>
      <c r="G2634" t="s">
        <v>3331</v>
      </c>
      <c r="H2634" t="s">
        <v>19307</v>
      </c>
      <c r="I2634" t="s">
        <v>38</v>
      </c>
      <c r="J2634" s="2">
        <v>17077.983086516699</v>
      </c>
      <c r="K2634">
        <v>216</v>
      </c>
      <c r="L2634" t="s">
        <v>30</v>
      </c>
      <c r="M2634" s="1">
        <v>43732</v>
      </c>
      <c r="N2634" t="s">
        <v>51</v>
      </c>
      <c r="O2634" t="s">
        <v>32</v>
      </c>
      <c r="P2634" t="str">
        <f t="shared" si="82"/>
        <v>Old</v>
      </c>
      <c r="Q2634" t="str">
        <f t="shared" si="83"/>
        <v>Tammy Erickson</v>
      </c>
    </row>
    <row r="2635" spans="1:17" x14ac:dyDescent="0.25">
      <c r="A2635" t="s">
        <v>30256</v>
      </c>
      <c r="B2635">
        <v>82</v>
      </c>
      <c r="C2635" t="s">
        <v>34</v>
      </c>
      <c r="D2635" t="s">
        <v>102</v>
      </c>
      <c r="E2635" t="s">
        <v>26</v>
      </c>
      <c r="F2635" s="1">
        <v>43932</v>
      </c>
      <c r="G2635" t="s">
        <v>30257</v>
      </c>
      <c r="H2635" t="s">
        <v>30258</v>
      </c>
      <c r="I2635" t="s">
        <v>38</v>
      </c>
      <c r="J2635" s="2">
        <v>38296.420022099999</v>
      </c>
      <c r="K2635">
        <v>396</v>
      </c>
      <c r="L2635" t="s">
        <v>45</v>
      </c>
      <c r="M2635" s="1">
        <v>43943</v>
      </c>
      <c r="N2635" t="s">
        <v>39</v>
      </c>
      <c r="O2635" t="s">
        <v>32</v>
      </c>
      <c r="P2635" t="str">
        <f t="shared" si="82"/>
        <v>Old</v>
      </c>
      <c r="Q2635" t="str">
        <f t="shared" si="83"/>
        <v>Lori Guzman</v>
      </c>
    </row>
    <row r="2636" spans="1:17" x14ac:dyDescent="0.25">
      <c r="A2636" t="s">
        <v>64656</v>
      </c>
      <c r="B2636">
        <v>82</v>
      </c>
      <c r="C2636" t="s">
        <v>15</v>
      </c>
      <c r="D2636" t="s">
        <v>124</v>
      </c>
      <c r="E2636" t="s">
        <v>53</v>
      </c>
      <c r="F2636" s="1">
        <v>43750</v>
      </c>
      <c r="G2636" t="s">
        <v>30257</v>
      </c>
      <c r="H2636" t="s">
        <v>64657</v>
      </c>
      <c r="I2636" t="s">
        <v>38</v>
      </c>
      <c r="J2636" s="2">
        <v>18916.666012512302</v>
      </c>
      <c r="K2636">
        <v>321</v>
      </c>
      <c r="L2636" t="s">
        <v>45</v>
      </c>
      <c r="M2636" s="1">
        <v>43759</v>
      </c>
      <c r="N2636" t="s">
        <v>78</v>
      </c>
      <c r="O2636" t="s">
        <v>23</v>
      </c>
      <c r="P2636" t="str">
        <f t="shared" si="82"/>
        <v>Old</v>
      </c>
      <c r="Q2636" t="str">
        <f t="shared" si="83"/>
        <v>Shannon Maxwell</v>
      </c>
    </row>
    <row r="2637" spans="1:17" x14ac:dyDescent="0.25">
      <c r="A2637" t="s">
        <v>118028</v>
      </c>
      <c r="B2637">
        <v>82</v>
      </c>
      <c r="C2637" t="s">
        <v>15</v>
      </c>
      <c r="D2637" t="s">
        <v>58</v>
      </c>
      <c r="E2637" t="s">
        <v>75</v>
      </c>
      <c r="F2637" s="1">
        <v>44758</v>
      </c>
      <c r="G2637" t="s">
        <v>30257</v>
      </c>
      <c r="H2637" t="s">
        <v>118029</v>
      </c>
      <c r="I2637" t="s">
        <v>38</v>
      </c>
      <c r="J2637" s="2">
        <v>26934.456950350901</v>
      </c>
      <c r="K2637">
        <v>372</v>
      </c>
      <c r="L2637" t="s">
        <v>21</v>
      </c>
      <c r="M2637" s="1">
        <v>44765</v>
      </c>
      <c r="N2637" t="s">
        <v>39</v>
      </c>
      <c r="O2637" t="s">
        <v>23</v>
      </c>
      <c r="P2637" t="str">
        <f t="shared" si="82"/>
        <v>Old</v>
      </c>
      <c r="Q2637" t="str">
        <f t="shared" si="83"/>
        <v>Crystal Chapman</v>
      </c>
    </row>
    <row r="2638" spans="1:17" x14ac:dyDescent="0.25">
      <c r="A2638" t="s">
        <v>58475</v>
      </c>
      <c r="B2638">
        <v>82</v>
      </c>
      <c r="C2638" t="s">
        <v>34</v>
      </c>
      <c r="D2638" t="s">
        <v>48</v>
      </c>
      <c r="E2638" t="s">
        <v>17</v>
      </c>
      <c r="F2638" s="1">
        <v>44699</v>
      </c>
      <c r="G2638" t="s">
        <v>58476</v>
      </c>
      <c r="H2638" t="s">
        <v>58477</v>
      </c>
      <c r="I2638" t="s">
        <v>64</v>
      </c>
      <c r="J2638" s="2">
        <v>22906.745337863402</v>
      </c>
      <c r="K2638">
        <v>267</v>
      </c>
      <c r="L2638" t="s">
        <v>21</v>
      </c>
      <c r="M2638" s="1">
        <v>44713</v>
      </c>
      <c r="N2638" t="s">
        <v>39</v>
      </c>
      <c r="O2638" t="s">
        <v>32</v>
      </c>
      <c r="P2638" t="str">
        <f t="shared" si="82"/>
        <v>Old</v>
      </c>
      <c r="Q2638" t="str">
        <f t="shared" si="83"/>
        <v>Roger Allen</v>
      </c>
    </row>
    <row r="2639" spans="1:17" x14ac:dyDescent="0.25">
      <c r="A2639" t="s">
        <v>67673</v>
      </c>
      <c r="B2639">
        <v>82</v>
      </c>
      <c r="C2639" t="s">
        <v>34</v>
      </c>
      <c r="D2639" t="s">
        <v>48</v>
      </c>
      <c r="E2639" t="s">
        <v>75</v>
      </c>
      <c r="F2639" s="1">
        <v>43740</v>
      </c>
      <c r="G2639" t="s">
        <v>67674</v>
      </c>
      <c r="H2639" t="s">
        <v>67675</v>
      </c>
      <c r="I2639" t="s">
        <v>20</v>
      </c>
      <c r="J2639" s="2">
        <v>40926.778846399502</v>
      </c>
      <c r="K2639">
        <v>353</v>
      </c>
      <c r="L2639" t="s">
        <v>21</v>
      </c>
      <c r="M2639" s="1">
        <v>43747</v>
      </c>
      <c r="N2639" t="s">
        <v>51</v>
      </c>
      <c r="O2639" t="s">
        <v>46</v>
      </c>
      <c r="P2639" t="str">
        <f t="shared" si="82"/>
        <v>Old</v>
      </c>
      <c r="Q2639" t="str">
        <f t="shared" si="83"/>
        <v>Natalie Smith</v>
      </c>
    </row>
    <row r="2640" spans="1:17" x14ac:dyDescent="0.25">
      <c r="A2640" t="s">
        <v>36321</v>
      </c>
      <c r="B2640">
        <v>82</v>
      </c>
      <c r="C2640" t="s">
        <v>34</v>
      </c>
      <c r="D2640" t="s">
        <v>25</v>
      </c>
      <c r="E2640" t="s">
        <v>26</v>
      </c>
      <c r="F2640" s="1">
        <v>43917</v>
      </c>
      <c r="G2640" t="s">
        <v>36322</v>
      </c>
      <c r="H2640" t="s">
        <v>5864</v>
      </c>
      <c r="I2640" t="s">
        <v>29</v>
      </c>
      <c r="J2640" s="2">
        <v>49879.794658822699</v>
      </c>
      <c r="K2640">
        <v>269</v>
      </c>
      <c r="L2640" t="s">
        <v>21</v>
      </c>
      <c r="M2640" s="1">
        <v>43930</v>
      </c>
      <c r="N2640" t="s">
        <v>31</v>
      </c>
      <c r="O2640" t="s">
        <v>23</v>
      </c>
      <c r="P2640" t="str">
        <f t="shared" si="82"/>
        <v>Old</v>
      </c>
      <c r="Q2640" t="str">
        <f t="shared" si="83"/>
        <v>Michael Reynolds</v>
      </c>
    </row>
    <row r="2641" spans="1:17" x14ac:dyDescent="0.25">
      <c r="A2641" t="s">
        <v>36375</v>
      </c>
      <c r="B2641">
        <v>82</v>
      </c>
      <c r="C2641" t="s">
        <v>34</v>
      </c>
      <c r="D2641" t="s">
        <v>41</v>
      </c>
      <c r="E2641" t="s">
        <v>42</v>
      </c>
      <c r="F2641" s="1">
        <v>43606</v>
      </c>
      <c r="G2641" t="s">
        <v>36376</v>
      </c>
      <c r="H2641" t="s">
        <v>36377</v>
      </c>
      <c r="I2641" t="s">
        <v>20</v>
      </c>
      <c r="J2641" s="2">
        <v>14105.125909794</v>
      </c>
      <c r="K2641">
        <v>162</v>
      </c>
      <c r="L2641" t="s">
        <v>21</v>
      </c>
      <c r="M2641" s="1">
        <v>43616</v>
      </c>
      <c r="N2641" t="s">
        <v>51</v>
      </c>
      <c r="O2641" t="s">
        <v>23</v>
      </c>
      <c r="P2641" t="str">
        <f t="shared" si="82"/>
        <v>Old</v>
      </c>
      <c r="Q2641" t="str">
        <f t="shared" si="83"/>
        <v>Brian Brooks</v>
      </c>
    </row>
    <row r="2642" spans="1:17" x14ac:dyDescent="0.25">
      <c r="A2642" t="s">
        <v>5265</v>
      </c>
      <c r="B2642">
        <v>82</v>
      </c>
      <c r="C2642" t="s">
        <v>15</v>
      </c>
      <c r="D2642" t="s">
        <v>124</v>
      </c>
      <c r="E2642" t="s">
        <v>26</v>
      </c>
      <c r="F2642" s="1">
        <v>43627</v>
      </c>
      <c r="G2642" t="s">
        <v>5266</v>
      </c>
      <c r="H2642" t="s">
        <v>5267</v>
      </c>
      <c r="I2642" t="s">
        <v>29</v>
      </c>
      <c r="J2642" s="2">
        <v>24175.1881380136</v>
      </c>
      <c r="K2642">
        <v>155</v>
      </c>
      <c r="L2642" t="s">
        <v>21</v>
      </c>
      <c r="M2642" s="1">
        <v>43647</v>
      </c>
      <c r="N2642" t="s">
        <v>31</v>
      </c>
      <c r="O2642" t="s">
        <v>32</v>
      </c>
      <c r="P2642" t="str">
        <f t="shared" si="82"/>
        <v>Old</v>
      </c>
      <c r="Q2642" t="str">
        <f t="shared" si="83"/>
        <v>Joshua Doyle</v>
      </c>
    </row>
    <row r="2643" spans="1:17" x14ac:dyDescent="0.25">
      <c r="A2643" t="s">
        <v>38789</v>
      </c>
      <c r="B2643">
        <v>82</v>
      </c>
      <c r="C2643" t="s">
        <v>34</v>
      </c>
      <c r="D2643" t="s">
        <v>35</v>
      </c>
      <c r="E2643" t="s">
        <v>26</v>
      </c>
      <c r="F2643" s="1">
        <v>45256</v>
      </c>
      <c r="G2643" t="s">
        <v>38790</v>
      </c>
      <c r="H2643" t="s">
        <v>38791</v>
      </c>
      <c r="I2643" t="s">
        <v>64</v>
      </c>
      <c r="J2643" s="2">
        <v>11803.488260648701</v>
      </c>
      <c r="K2643">
        <v>263</v>
      </c>
      <c r="L2643" t="s">
        <v>21</v>
      </c>
      <c r="M2643" s="1">
        <v>45261</v>
      </c>
      <c r="N2643" t="s">
        <v>78</v>
      </c>
      <c r="O2643" t="s">
        <v>32</v>
      </c>
      <c r="P2643" t="str">
        <f t="shared" si="82"/>
        <v>Old</v>
      </c>
      <c r="Q2643" t="str">
        <f t="shared" si="83"/>
        <v>Sara Anderson</v>
      </c>
    </row>
    <row r="2644" spans="1:17" x14ac:dyDescent="0.25">
      <c r="A2644" t="s">
        <v>68862</v>
      </c>
      <c r="B2644">
        <v>82</v>
      </c>
      <c r="C2644" t="s">
        <v>15</v>
      </c>
      <c r="D2644" t="s">
        <v>16</v>
      </c>
      <c r="E2644" t="s">
        <v>26</v>
      </c>
      <c r="F2644" s="1">
        <v>43707</v>
      </c>
      <c r="G2644" t="s">
        <v>68863</v>
      </c>
      <c r="H2644" t="s">
        <v>68864</v>
      </c>
      <c r="I2644" t="s">
        <v>29</v>
      </c>
      <c r="J2644" s="2">
        <v>19122.385952953799</v>
      </c>
      <c r="K2644">
        <v>255</v>
      </c>
      <c r="L2644" t="s">
        <v>30</v>
      </c>
      <c r="M2644" s="1">
        <v>43720</v>
      </c>
      <c r="N2644" t="s">
        <v>39</v>
      </c>
      <c r="O2644" t="s">
        <v>46</v>
      </c>
      <c r="P2644" t="str">
        <f t="shared" si="82"/>
        <v>Old</v>
      </c>
      <c r="Q2644" t="str">
        <f t="shared" si="83"/>
        <v>Tammy Hernandez</v>
      </c>
    </row>
    <row r="2645" spans="1:17" x14ac:dyDescent="0.25">
      <c r="A2645" t="s">
        <v>117987</v>
      </c>
      <c r="B2645">
        <v>82</v>
      </c>
      <c r="C2645" t="s">
        <v>15</v>
      </c>
      <c r="D2645" t="s">
        <v>16</v>
      </c>
      <c r="E2645" t="s">
        <v>42</v>
      </c>
      <c r="F2645" s="1">
        <v>43659</v>
      </c>
      <c r="G2645" t="s">
        <v>117988</v>
      </c>
      <c r="H2645" t="s">
        <v>117989</v>
      </c>
      <c r="I2645" t="s">
        <v>38</v>
      </c>
      <c r="J2645" s="2">
        <v>51848.2015966814</v>
      </c>
      <c r="K2645">
        <v>133</v>
      </c>
      <c r="L2645" t="s">
        <v>21</v>
      </c>
      <c r="M2645" s="1">
        <v>43667</v>
      </c>
      <c r="N2645" t="s">
        <v>22</v>
      </c>
      <c r="O2645" t="s">
        <v>32</v>
      </c>
      <c r="P2645" t="str">
        <f t="shared" si="82"/>
        <v>Old</v>
      </c>
      <c r="Q2645" t="str">
        <f t="shared" si="83"/>
        <v>Fred Eaton</v>
      </c>
    </row>
    <row r="2646" spans="1:17" x14ac:dyDescent="0.25">
      <c r="A2646" t="s">
        <v>4497</v>
      </c>
      <c r="B2646">
        <v>82</v>
      </c>
      <c r="C2646" t="s">
        <v>34</v>
      </c>
      <c r="D2646" t="s">
        <v>41</v>
      </c>
      <c r="E2646" t="s">
        <v>42</v>
      </c>
      <c r="F2646" s="1">
        <v>44819</v>
      </c>
      <c r="G2646" t="s">
        <v>4498</v>
      </c>
      <c r="H2646" t="s">
        <v>4499</v>
      </c>
      <c r="I2646" t="s">
        <v>29</v>
      </c>
      <c r="J2646" s="2">
        <v>28106.082097945698</v>
      </c>
      <c r="K2646">
        <v>287</v>
      </c>
      <c r="L2646" t="s">
        <v>30</v>
      </c>
      <c r="M2646" s="1">
        <v>44823</v>
      </c>
      <c r="N2646" t="s">
        <v>39</v>
      </c>
      <c r="O2646" t="s">
        <v>32</v>
      </c>
      <c r="P2646" t="str">
        <f t="shared" si="82"/>
        <v>Old</v>
      </c>
      <c r="Q2646" t="str">
        <f t="shared" si="83"/>
        <v>Julie Rivas</v>
      </c>
    </row>
    <row r="2647" spans="1:17" x14ac:dyDescent="0.25">
      <c r="A2647" t="s">
        <v>61067</v>
      </c>
      <c r="B2647">
        <v>82</v>
      </c>
      <c r="C2647" t="s">
        <v>34</v>
      </c>
      <c r="D2647" t="s">
        <v>102</v>
      </c>
      <c r="E2647" t="s">
        <v>92</v>
      </c>
      <c r="F2647" s="1">
        <v>45221</v>
      </c>
      <c r="G2647" t="s">
        <v>61068</v>
      </c>
      <c r="H2647" t="s">
        <v>57510</v>
      </c>
      <c r="I2647" t="s">
        <v>56</v>
      </c>
      <c r="J2647" s="2">
        <v>44659.954559894097</v>
      </c>
      <c r="K2647">
        <v>452</v>
      </c>
      <c r="L2647" t="s">
        <v>21</v>
      </c>
      <c r="M2647" s="1">
        <v>45224</v>
      </c>
      <c r="N2647" t="s">
        <v>39</v>
      </c>
      <c r="O2647" t="s">
        <v>32</v>
      </c>
      <c r="P2647" t="str">
        <f t="shared" si="82"/>
        <v>Old</v>
      </c>
      <c r="Q2647" t="str">
        <f t="shared" si="83"/>
        <v>Colleen Kennedy</v>
      </c>
    </row>
    <row r="2648" spans="1:17" x14ac:dyDescent="0.25">
      <c r="A2648" t="s">
        <v>76948</v>
      </c>
      <c r="B2648">
        <v>82</v>
      </c>
      <c r="C2648" t="s">
        <v>15</v>
      </c>
      <c r="D2648" t="s">
        <v>16</v>
      </c>
      <c r="E2648" t="s">
        <v>53</v>
      </c>
      <c r="F2648" s="1">
        <v>44068</v>
      </c>
      <c r="G2648" t="s">
        <v>76949</v>
      </c>
      <c r="H2648" t="s">
        <v>76950</v>
      </c>
      <c r="I2648" t="s">
        <v>29</v>
      </c>
      <c r="J2648" s="2">
        <v>3980.4473763964402</v>
      </c>
      <c r="K2648">
        <v>189</v>
      </c>
      <c r="L2648" t="s">
        <v>21</v>
      </c>
      <c r="M2648" s="1">
        <v>44079</v>
      </c>
      <c r="N2648" t="s">
        <v>31</v>
      </c>
      <c r="O2648" t="s">
        <v>23</v>
      </c>
      <c r="P2648" t="str">
        <f t="shared" si="82"/>
        <v>Old</v>
      </c>
      <c r="Q2648" t="str">
        <f t="shared" si="83"/>
        <v>Sean Reeves</v>
      </c>
    </row>
    <row r="2649" spans="1:17" x14ac:dyDescent="0.25">
      <c r="A2649" t="s">
        <v>96541</v>
      </c>
      <c r="B2649">
        <v>82</v>
      </c>
      <c r="C2649" t="s">
        <v>34</v>
      </c>
      <c r="D2649" t="s">
        <v>124</v>
      </c>
      <c r="E2649" t="s">
        <v>26</v>
      </c>
      <c r="F2649" s="1">
        <v>44118</v>
      </c>
      <c r="G2649" t="s">
        <v>96542</v>
      </c>
      <c r="H2649" t="s">
        <v>31988</v>
      </c>
      <c r="I2649" t="s">
        <v>20</v>
      </c>
      <c r="J2649" s="2">
        <v>42002.081257120801</v>
      </c>
      <c r="K2649">
        <v>162</v>
      </c>
      <c r="L2649" t="s">
        <v>30</v>
      </c>
      <c r="M2649" s="1">
        <v>44140</v>
      </c>
      <c r="N2649" t="s">
        <v>78</v>
      </c>
      <c r="O2649" t="s">
        <v>32</v>
      </c>
      <c r="P2649" t="str">
        <f t="shared" si="82"/>
        <v>Old</v>
      </c>
      <c r="Q2649" t="str">
        <f t="shared" si="83"/>
        <v>Nicole Hansen</v>
      </c>
    </row>
    <row r="2650" spans="1:17" x14ac:dyDescent="0.25">
      <c r="A2650" t="s">
        <v>104196</v>
      </c>
      <c r="B2650">
        <v>82</v>
      </c>
      <c r="C2650" t="s">
        <v>15</v>
      </c>
      <c r="D2650" t="s">
        <v>102</v>
      </c>
      <c r="E2650" t="s">
        <v>92</v>
      </c>
      <c r="F2650" s="1">
        <v>45130</v>
      </c>
      <c r="G2650" t="s">
        <v>104197</v>
      </c>
      <c r="H2650" t="s">
        <v>104198</v>
      </c>
      <c r="I2650" t="s">
        <v>64</v>
      </c>
      <c r="J2650" s="2">
        <v>33518.127311515498</v>
      </c>
      <c r="K2650">
        <v>490</v>
      </c>
      <c r="L2650" t="s">
        <v>21</v>
      </c>
      <c r="M2650" s="1">
        <v>45149</v>
      </c>
      <c r="N2650" t="s">
        <v>39</v>
      </c>
      <c r="O2650" t="s">
        <v>32</v>
      </c>
      <c r="P2650" t="str">
        <f t="shared" si="82"/>
        <v>Old</v>
      </c>
      <c r="Q2650" t="str">
        <f t="shared" si="83"/>
        <v>Mr. Dylan Bell Md</v>
      </c>
    </row>
    <row r="2651" spans="1:17" x14ac:dyDescent="0.25">
      <c r="A2651" t="s">
        <v>129037</v>
      </c>
      <c r="B2651">
        <v>82</v>
      </c>
      <c r="C2651" t="s">
        <v>15</v>
      </c>
      <c r="D2651" t="s">
        <v>102</v>
      </c>
      <c r="E2651" t="s">
        <v>75</v>
      </c>
      <c r="F2651" s="1">
        <v>44664</v>
      </c>
      <c r="G2651" t="s">
        <v>129038</v>
      </c>
      <c r="H2651" t="s">
        <v>129039</v>
      </c>
      <c r="I2651" t="s">
        <v>64</v>
      </c>
      <c r="J2651" s="2">
        <v>26526.7303764594</v>
      </c>
      <c r="K2651">
        <v>480</v>
      </c>
      <c r="L2651" t="s">
        <v>21</v>
      </c>
      <c r="M2651" s="1">
        <v>44681</v>
      </c>
      <c r="N2651" t="s">
        <v>51</v>
      </c>
      <c r="O2651" t="s">
        <v>23</v>
      </c>
      <c r="P2651" t="str">
        <f t="shared" si="82"/>
        <v>Old</v>
      </c>
      <c r="Q2651" t="str">
        <f t="shared" si="83"/>
        <v>Sarah King</v>
      </c>
    </row>
    <row r="2652" spans="1:17" x14ac:dyDescent="0.25">
      <c r="A2652" t="s">
        <v>7840</v>
      </c>
      <c r="B2652">
        <v>82</v>
      </c>
      <c r="C2652" t="s">
        <v>15</v>
      </c>
      <c r="D2652" t="s">
        <v>102</v>
      </c>
      <c r="E2652" t="s">
        <v>17</v>
      </c>
      <c r="F2652" s="1">
        <v>44744</v>
      </c>
      <c r="G2652" t="s">
        <v>7841</v>
      </c>
      <c r="H2652" t="s">
        <v>7842</v>
      </c>
      <c r="I2652" t="s">
        <v>38</v>
      </c>
      <c r="J2652" s="2">
        <v>9432.9914181687891</v>
      </c>
      <c r="K2652">
        <v>493</v>
      </c>
      <c r="L2652" t="s">
        <v>45</v>
      </c>
      <c r="M2652" s="1">
        <v>44748</v>
      </c>
      <c r="N2652" t="s">
        <v>51</v>
      </c>
      <c r="O2652" t="s">
        <v>23</v>
      </c>
      <c r="P2652" t="str">
        <f t="shared" si="82"/>
        <v>Old</v>
      </c>
      <c r="Q2652" t="str">
        <f t="shared" si="83"/>
        <v>Victor Benjamin</v>
      </c>
    </row>
    <row r="2653" spans="1:17" x14ac:dyDescent="0.25">
      <c r="A2653" t="s">
        <v>110639</v>
      </c>
      <c r="B2653">
        <v>82</v>
      </c>
      <c r="C2653" t="s">
        <v>34</v>
      </c>
      <c r="D2653" t="s">
        <v>16</v>
      </c>
      <c r="E2653" t="s">
        <v>17</v>
      </c>
      <c r="F2653" s="1">
        <v>45400</v>
      </c>
      <c r="G2653" t="s">
        <v>110640</v>
      </c>
      <c r="H2653" t="s">
        <v>110641</v>
      </c>
      <c r="I2653" t="s">
        <v>64</v>
      </c>
      <c r="J2653" s="2">
        <v>4537.3974598894201</v>
      </c>
      <c r="K2653">
        <v>145</v>
      </c>
      <c r="L2653" t="s">
        <v>21</v>
      </c>
      <c r="M2653" s="1">
        <v>45410</v>
      </c>
      <c r="N2653" t="s">
        <v>78</v>
      </c>
      <c r="O2653" t="s">
        <v>32</v>
      </c>
      <c r="P2653" t="str">
        <f t="shared" si="82"/>
        <v>Old</v>
      </c>
      <c r="Q2653" t="str">
        <f t="shared" si="83"/>
        <v>Keith Mullins</v>
      </c>
    </row>
    <row r="2654" spans="1:17" x14ac:dyDescent="0.25">
      <c r="A2654" t="s">
        <v>36687</v>
      </c>
      <c r="B2654">
        <v>82</v>
      </c>
      <c r="C2654" t="s">
        <v>34</v>
      </c>
      <c r="D2654" t="s">
        <v>41</v>
      </c>
      <c r="E2654" t="s">
        <v>42</v>
      </c>
      <c r="F2654" s="1">
        <v>43718</v>
      </c>
      <c r="G2654" t="s">
        <v>36688</v>
      </c>
      <c r="H2654" t="s">
        <v>19487</v>
      </c>
      <c r="I2654" t="s">
        <v>56</v>
      </c>
      <c r="J2654" s="2">
        <v>14270.0387608194</v>
      </c>
      <c r="K2654">
        <v>493</v>
      </c>
      <c r="L2654" t="s">
        <v>30</v>
      </c>
      <c r="M2654" s="1">
        <v>43726</v>
      </c>
      <c r="N2654" t="s">
        <v>78</v>
      </c>
      <c r="O2654" t="s">
        <v>32</v>
      </c>
      <c r="P2654" t="str">
        <f t="shared" si="82"/>
        <v>Old</v>
      </c>
      <c r="Q2654" t="str">
        <f t="shared" si="83"/>
        <v>Donald Snow</v>
      </c>
    </row>
    <row r="2655" spans="1:17" x14ac:dyDescent="0.25">
      <c r="A2655" t="s">
        <v>80893</v>
      </c>
      <c r="B2655">
        <v>82</v>
      </c>
      <c r="C2655" t="s">
        <v>34</v>
      </c>
      <c r="D2655" t="s">
        <v>124</v>
      </c>
      <c r="E2655" t="s">
        <v>53</v>
      </c>
      <c r="F2655" s="1">
        <v>44915</v>
      </c>
      <c r="G2655" t="s">
        <v>80894</v>
      </c>
      <c r="H2655" t="s">
        <v>80895</v>
      </c>
      <c r="I2655" t="s">
        <v>56</v>
      </c>
      <c r="J2655" s="2">
        <v>25889.164814582498</v>
      </c>
      <c r="K2655">
        <v>317</v>
      </c>
      <c r="L2655" t="s">
        <v>45</v>
      </c>
      <c r="M2655" s="1">
        <v>44937</v>
      </c>
      <c r="N2655" t="s">
        <v>31</v>
      </c>
      <c r="O2655" t="s">
        <v>46</v>
      </c>
      <c r="P2655" t="str">
        <f t="shared" si="82"/>
        <v>Old</v>
      </c>
      <c r="Q2655" t="str">
        <f t="shared" si="83"/>
        <v>James Davis</v>
      </c>
    </row>
    <row r="2656" spans="1:17" x14ac:dyDescent="0.25">
      <c r="A2656" t="s">
        <v>103498</v>
      </c>
      <c r="B2656">
        <v>82</v>
      </c>
      <c r="C2656" t="s">
        <v>34</v>
      </c>
      <c r="D2656" t="s">
        <v>41</v>
      </c>
      <c r="E2656" t="s">
        <v>92</v>
      </c>
      <c r="F2656" s="1">
        <v>43778</v>
      </c>
      <c r="G2656" t="s">
        <v>103499</v>
      </c>
      <c r="H2656" t="s">
        <v>103500</v>
      </c>
      <c r="I2656" t="s">
        <v>29</v>
      </c>
      <c r="J2656" s="2">
        <v>30335.902974296299</v>
      </c>
      <c r="K2656">
        <v>430</v>
      </c>
      <c r="L2656" t="s">
        <v>45</v>
      </c>
      <c r="M2656" s="1">
        <v>43806</v>
      </c>
      <c r="N2656" t="s">
        <v>39</v>
      </c>
      <c r="O2656" t="s">
        <v>32</v>
      </c>
      <c r="P2656" t="str">
        <f t="shared" si="82"/>
        <v>Old</v>
      </c>
      <c r="Q2656" t="str">
        <f t="shared" si="83"/>
        <v>Erica Taylor</v>
      </c>
    </row>
    <row r="2657" spans="1:17" x14ac:dyDescent="0.25">
      <c r="A2657" t="s">
        <v>111755</v>
      </c>
      <c r="B2657">
        <v>82</v>
      </c>
      <c r="C2657" t="s">
        <v>15</v>
      </c>
      <c r="D2657" t="s">
        <v>48</v>
      </c>
      <c r="E2657" t="s">
        <v>75</v>
      </c>
      <c r="F2657" s="1">
        <v>43942</v>
      </c>
      <c r="G2657" t="s">
        <v>44592</v>
      </c>
      <c r="H2657" t="s">
        <v>111756</v>
      </c>
      <c r="I2657" t="s">
        <v>64</v>
      </c>
      <c r="J2657" s="2">
        <v>24132.342100818201</v>
      </c>
      <c r="K2657">
        <v>410</v>
      </c>
      <c r="L2657" t="s">
        <v>30</v>
      </c>
      <c r="M2657" s="1">
        <v>43948</v>
      </c>
      <c r="N2657" t="s">
        <v>78</v>
      </c>
      <c r="O2657" t="s">
        <v>32</v>
      </c>
      <c r="P2657" t="str">
        <f t="shared" si="82"/>
        <v>Old</v>
      </c>
      <c r="Q2657" t="str">
        <f t="shared" si="83"/>
        <v>Jon Anderson</v>
      </c>
    </row>
    <row r="2658" spans="1:17" x14ac:dyDescent="0.25">
      <c r="A2658" t="s">
        <v>86439</v>
      </c>
      <c r="B2658">
        <v>82</v>
      </c>
      <c r="C2658" t="s">
        <v>15</v>
      </c>
      <c r="D2658" t="s">
        <v>35</v>
      </c>
      <c r="E2658" t="s">
        <v>53</v>
      </c>
      <c r="F2658" s="1">
        <v>44210</v>
      </c>
      <c r="G2658" t="s">
        <v>86440</v>
      </c>
      <c r="H2658" t="s">
        <v>86441</v>
      </c>
      <c r="I2658" t="s">
        <v>20</v>
      </c>
      <c r="J2658" s="2">
        <v>5348.5446876311498</v>
      </c>
      <c r="K2658">
        <v>401</v>
      </c>
      <c r="L2658" t="s">
        <v>21</v>
      </c>
      <c r="M2658" s="1">
        <v>44217</v>
      </c>
      <c r="N2658" t="s">
        <v>31</v>
      </c>
      <c r="O2658" t="s">
        <v>23</v>
      </c>
      <c r="P2658" t="str">
        <f t="shared" si="82"/>
        <v>Old</v>
      </c>
      <c r="Q2658" t="str">
        <f t="shared" si="83"/>
        <v>Karen Salazar</v>
      </c>
    </row>
    <row r="2659" spans="1:17" x14ac:dyDescent="0.25">
      <c r="A2659" t="s">
        <v>63580</v>
      </c>
      <c r="B2659">
        <v>82</v>
      </c>
      <c r="C2659" t="s">
        <v>15</v>
      </c>
      <c r="D2659" t="s">
        <v>41</v>
      </c>
      <c r="E2659" t="s">
        <v>75</v>
      </c>
      <c r="F2659" s="1">
        <v>44157</v>
      </c>
      <c r="G2659" t="s">
        <v>63581</v>
      </c>
      <c r="H2659" t="s">
        <v>63582</v>
      </c>
      <c r="I2659" t="s">
        <v>56</v>
      </c>
      <c r="J2659" s="2">
        <v>15142.0428172267</v>
      </c>
      <c r="K2659">
        <v>351</v>
      </c>
      <c r="L2659" t="s">
        <v>21</v>
      </c>
      <c r="M2659" s="1">
        <v>44163</v>
      </c>
      <c r="N2659" t="s">
        <v>78</v>
      </c>
      <c r="O2659" t="s">
        <v>32</v>
      </c>
      <c r="P2659" t="str">
        <f t="shared" si="82"/>
        <v>Old</v>
      </c>
      <c r="Q2659" t="str">
        <f t="shared" si="83"/>
        <v>Sara Tran</v>
      </c>
    </row>
    <row r="2660" spans="1:17" x14ac:dyDescent="0.25">
      <c r="A2660" t="s">
        <v>81551</v>
      </c>
      <c r="B2660">
        <v>82</v>
      </c>
      <c r="C2660" t="s">
        <v>15</v>
      </c>
      <c r="D2660" t="s">
        <v>48</v>
      </c>
      <c r="E2660" t="s">
        <v>42</v>
      </c>
      <c r="F2660" s="1">
        <v>44104</v>
      </c>
      <c r="G2660" t="s">
        <v>81552</v>
      </c>
      <c r="H2660" t="s">
        <v>81553</v>
      </c>
      <c r="I2660" t="s">
        <v>20</v>
      </c>
      <c r="J2660" s="2">
        <v>46625.751480779603</v>
      </c>
      <c r="K2660">
        <v>136</v>
      </c>
      <c r="L2660" t="s">
        <v>30</v>
      </c>
      <c r="M2660" s="1">
        <v>44108</v>
      </c>
      <c r="N2660" t="s">
        <v>39</v>
      </c>
      <c r="O2660" t="s">
        <v>23</v>
      </c>
      <c r="P2660" t="str">
        <f t="shared" si="82"/>
        <v>Old</v>
      </c>
      <c r="Q2660" t="str">
        <f t="shared" si="83"/>
        <v>Emily Dean</v>
      </c>
    </row>
    <row r="2661" spans="1:17" x14ac:dyDescent="0.25">
      <c r="A2661" t="s">
        <v>120120</v>
      </c>
      <c r="B2661">
        <v>82</v>
      </c>
      <c r="C2661" t="s">
        <v>15</v>
      </c>
      <c r="D2661" t="s">
        <v>58</v>
      </c>
      <c r="E2661" t="s">
        <v>17</v>
      </c>
      <c r="F2661" s="1">
        <v>43593</v>
      </c>
      <c r="G2661" t="s">
        <v>120121</v>
      </c>
      <c r="H2661" t="s">
        <v>3478</v>
      </c>
      <c r="I2661" t="s">
        <v>64</v>
      </c>
      <c r="J2661" s="2">
        <v>18063.136438316698</v>
      </c>
      <c r="K2661">
        <v>217</v>
      </c>
      <c r="L2661" t="s">
        <v>30</v>
      </c>
      <c r="M2661" s="1">
        <v>43617</v>
      </c>
      <c r="N2661" t="s">
        <v>31</v>
      </c>
      <c r="O2661" t="s">
        <v>23</v>
      </c>
      <c r="P2661" t="str">
        <f t="shared" si="82"/>
        <v>Old</v>
      </c>
      <c r="Q2661" t="str">
        <f t="shared" si="83"/>
        <v>Stephen Galloway</v>
      </c>
    </row>
    <row r="2662" spans="1:17" x14ac:dyDescent="0.25">
      <c r="A2662" t="s">
        <v>88752</v>
      </c>
      <c r="B2662">
        <v>82</v>
      </c>
      <c r="C2662" t="s">
        <v>34</v>
      </c>
      <c r="D2662" t="s">
        <v>124</v>
      </c>
      <c r="E2662" t="s">
        <v>75</v>
      </c>
      <c r="F2662" s="1">
        <v>43779</v>
      </c>
      <c r="G2662" t="s">
        <v>88753</v>
      </c>
      <c r="H2662" t="s">
        <v>88754</v>
      </c>
      <c r="I2662" t="s">
        <v>56</v>
      </c>
      <c r="J2662" s="2">
        <v>37358.106069706097</v>
      </c>
      <c r="K2662">
        <v>273</v>
      </c>
      <c r="L2662" t="s">
        <v>21</v>
      </c>
      <c r="M2662" s="1">
        <v>43800</v>
      </c>
      <c r="N2662" t="s">
        <v>51</v>
      </c>
      <c r="O2662" t="s">
        <v>32</v>
      </c>
      <c r="P2662" t="str">
        <f t="shared" si="82"/>
        <v>Old</v>
      </c>
      <c r="Q2662" t="str">
        <f t="shared" si="83"/>
        <v>Reginald Fisher</v>
      </c>
    </row>
    <row r="2663" spans="1:17" x14ac:dyDescent="0.25">
      <c r="A2663" t="s">
        <v>126291</v>
      </c>
      <c r="B2663">
        <v>82</v>
      </c>
      <c r="C2663" t="s">
        <v>15</v>
      </c>
      <c r="D2663" t="s">
        <v>25</v>
      </c>
      <c r="E2663" t="s">
        <v>26</v>
      </c>
      <c r="F2663" s="1">
        <v>45389</v>
      </c>
      <c r="G2663" t="s">
        <v>21390</v>
      </c>
      <c r="H2663" t="s">
        <v>126292</v>
      </c>
      <c r="I2663" t="s">
        <v>64</v>
      </c>
      <c r="J2663" s="2">
        <v>44217.222009283701</v>
      </c>
      <c r="K2663">
        <v>448</v>
      </c>
      <c r="L2663" t="s">
        <v>21</v>
      </c>
      <c r="M2663" s="1">
        <v>45411</v>
      </c>
      <c r="N2663" t="s">
        <v>78</v>
      </c>
      <c r="O2663" t="s">
        <v>32</v>
      </c>
      <c r="P2663" t="str">
        <f t="shared" si="82"/>
        <v>Old</v>
      </c>
      <c r="Q2663" t="str">
        <f t="shared" si="83"/>
        <v>Elizabeth Wells</v>
      </c>
    </row>
    <row r="2664" spans="1:17" x14ac:dyDescent="0.25">
      <c r="A2664" t="s">
        <v>45769</v>
      </c>
      <c r="B2664">
        <v>82</v>
      </c>
      <c r="C2664" t="s">
        <v>34</v>
      </c>
      <c r="D2664" t="s">
        <v>35</v>
      </c>
      <c r="E2664" t="s">
        <v>92</v>
      </c>
      <c r="F2664" s="1">
        <v>45240</v>
      </c>
      <c r="G2664" t="s">
        <v>45770</v>
      </c>
      <c r="H2664" t="s">
        <v>45771</v>
      </c>
      <c r="I2664" t="s">
        <v>64</v>
      </c>
      <c r="J2664" s="2">
        <v>31240.570823529899</v>
      </c>
      <c r="K2664">
        <v>160</v>
      </c>
      <c r="L2664" t="s">
        <v>45</v>
      </c>
      <c r="M2664" s="1">
        <v>45265</v>
      </c>
      <c r="N2664" t="s">
        <v>51</v>
      </c>
      <c r="O2664" t="s">
        <v>23</v>
      </c>
      <c r="P2664" t="str">
        <f t="shared" si="82"/>
        <v>Old</v>
      </c>
      <c r="Q2664" t="str">
        <f t="shared" si="83"/>
        <v>Jesus Clark</v>
      </c>
    </row>
    <row r="2665" spans="1:17" x14ac:dyDescent="0.25">
      <c r="A2665" t="s">
        <v>84866</v>
      </c>
      <c r="B2665">
        <v>82</v>
      </c>
      <c r="C2665" t="s">
        <v>15</v>
      </c>
      <c r="D2665" t="s">
        <v>48</v>
      </c>
      <c r="E2665" t="s">
        <v>75</v>
      </c>
      <c r="F2665" s="1">
        <v>43821</v>
      </c>
      <c r="G2665" t="s">
        <v>84867</v>
      </c>
      <c r="H2665" t="s">
        <v>84868</v>
      </c>
      <c r="I2665" t="s">
        <v>29</v>
      </c>
      <c r="J2665" s="2">
        <v>12698.6911362093</v>
      </c>
      <c r="K2665">
        <v>387</v>
      </c>
      <c r="L2665" t="s">
        <v>45</v>
      </c>
      <c r="M2665" s="1">
        <v>43840</v>
      </c>
      <c r="N2665" t="s">
        <v>78</v>
      </c>
      <c r="O2665" t="s">
        <v>32</v>
      </c>
      <c r="P2665" t="str">
        <f t="shared" si="82"/>
        <v>Old</v>
      </c>
      <c r="Q2665" t="str">
        <f t="shared" si="83"/>
        <v>Melissa Swanson</v>
      </c>
    </row>
    <row r="2666" spans="1:17" x14ac:dyDescent="0.25">
      <c r="A2666" t="s">
        <v>14390</v>
      </c>
      <c r="B2666">
        <v>82</v>
      </c>
      <c r="C2666" t="s">
        <v>15</v>
      </c>
      <c r="D2666" t="s">
        <v>41</v>
      </c>
      <c r="E2666" t="s">
        <v>53</v>
      </c>
      <c r="F2666" s="1">
        <v>44189</v>
      </c>
      <c r="G2666" t="s">
        <v>14391</v>
      </c>
      <c r="H2666" t="s">
        <v>14392</v>
      </c>
      <c r="I2666" t="s">
        <v>56</v>
      </c>
      <c r="J2666" s="2">
        <v>21788.052568717099</v>
      </c>
      <c r="K2666">
        <v>473</v>
      </c>
      <c r="L2666" t="s">
        <v>21</v>
      </c>
      <c r="M2666" s="1">
        <v>44197</v>
      </c>
      <c r="N2666" t="s">
        <v>51</v>
      </c>
      <c r="O2666" t="s">
        <v>23</v>
      </c>
      <c r="P2666" t="str">
        <f t="shared" si="82"/>
        <v>Old</v>
      </c>
      <c r="Q2666" t="str">
        <f t="shared" si="83"/>
        <v>Kendra Morales Dvm</v>
      </c>
    </row>
    <row r="2667" spans="1:17" x14ac:dyDescent="0.25">
      <c r="A2667" t="s">
        <v>42241</v>
      </c>
      <c r="B2667">
        <v>82</v>
      </c>
      <c r="C2667" t="s">
        <v>15</v>
      </c>
      <c r="D2667" t="s">
        <v>102</v>
      </c>
      <c r="E2667" t="s">
        <v>42</v>
      </c>
      <c r="F2667" s="1">
        <v>45236</v>
      </c>
      <c r="G2667" t="s">
        <v>42242</v>
      </c>
      <c r="H2667" t="s">
        <v>42243</v>
      </c>
      <c r="I2667" t="s">
        <v>56</v>
      </c>
      <c r="J2667" s="2">
        <v>36061.993439115897</v>
      </c>
      <c r="K2667">
        <v>293</v>
      </c>
      <c r="L2667" t="s">
        <v>45</v>
      </c>
      <c r="M2667" s="1">
        <v>45253</v>
      </c>
      <c r="N2667" t="s">
        <v>31</v>
      </c>
      <c r="O2667" t="s">
        <v>32</v>
      </c>
      <c r="P2667" t="str">
        <f t="shared" si="82"/>
        <v>Old</v>
      </c>
      <c r="Q2667" t="str">
        <f t="shared" si="83"/>
        <v>Jose Bowman</v>
      </c>
    </row>
    <row r="2668" spans="1:17" x14ac:dyDescent="0.25">
      <c r="A2668" t="s">
        <v>50636</v>
      </c>
      <c r="B2668">
        <v>82</v>
      </c>
      <c r="C2668" t="s">
        <v>15</v>
      </c>
      <c r="D2668" t="s">
        <v>124</v>
      </c>
      <c r="E2668" t="s">
        <v>75</v>
      </c>
      <c r="F2668" s="1">
        <v>45121</v>
      </c>
      <c r="G2668" t="s">
        <v>50637</v>
      </c>
      <c r="H2668" t="s">
        <v>9101</v>
      </c>
      <c r="I2668" t="s">
        <v>38</v>
      </c>
      <c r="J2668" s="2">
        <v>1990.4089575073599</v>
      </c>
      <c r="K2668">
        <v>411</v>
      </c>
      <c r="L2668" t="s">
        <v>45</v>
      </c>
      <c r="M2668" s="1">
        <v>45126</v>
      </c>
      <c r="N2668" t="s">
        <v>31</v>
      </c>
      <c r="O2668" t="s">
        <v>46</v>
      </c>
      <c r="P2668" t="str">
        <f t="shared" si="82"/>
        <v>Old</v>
      </c>
      <c r="Q2668" t="str">
        <f t="shared" si="83"/>
        <v>Aaron Medina Md</v>
      </c>
    </row>
    <row r="2669" spans="1:17" x14ac:dyDescent="0.25">
      <c r="A2669" t="s">
        <v>54206</v>
      </c>
      <c r="B2669">
        <v>82</v>
      </c>
      <c r="C2669" t="s">
        <v>34</v>
      </c>
      <c r="D2669" t="s">
        <v>35</v>
      </c>
      <c r="E2669" t="s">
        <v>75</v>
      </c>
      <c r="F2669" s="1">
        <v>43696</v>
      </c>
      <c r="G2669" t="s">
        <v>37172</v>
      </c>
      <c r="H2669" t="s">
        <v>54207</v>
      </c>
      <c r="I2669" t="s">
        <v>20</v>
      </c>
      <c r="J2669" s="2">
        <v>6108.9573299493404</v>
      </c>
      <c r="K2669">
        <v>330</v>
      </c>
      <c r="L2669" t="s">
        <v>21</v>
      </c>
      <c r="M2669" s="1">
        <v>43701</v>
      </c>
      <c r="N2669" t="s">
        <v>51</v>
      </c>
      <c r="O2669" t="s">
        <v>32</v>
      </c>
      <c r="P2669" t="str">
        <f t="shared" si="82"/>
        <v>Old</v>
      </c>
      <c r="Q2669" t="str">
        <f t="shared" si="83"/>
        <v>Carl Hernandez</v>
      </c>
    </row>
    <row r="2670" spans="1:17" x14ac:dyDescent="0.25">
      <c r="A2670" t="s">
        <v>121234</v>
      </c>
      <c r="B2670">
        <v>82</v>
      </c>
      <c r="C2670" t="s">
        <v>15</v>
      </c>
      <c r="D2670" t="s">
        <v>124</v>
      </c>
      <c r="E2670" t="s">
        <v>75</v>
      </c>
      <c r="F2670" s="1">
        <v>43642</v>
      </c>
      <c r="G2670" t="s">
        <v>121235</v>
      </c>
      <c r="H2670" t="s">
        <v>121236</v>
      </c>
      <c r="I2670" t="s">
        <v>20</v>
      </c>
      <c r="J2670" s="2">
        <v>37006.405378969597</v>
      </c>
      <c r="K2670">
        <v>480</v>
      </c>
      <c r="L2670" t="s">
        <v>30</v>
      </c>
      <c r="M2670" s="1">
        <v>43653</v>
      </c>
      <c r="N2670" t="s">
        <v>22</v>
      </c>
      <c r="O2670" t="s">
        <v>46</v>
      </c>
      <c r="P2670" t="str">
        <f t="shared" si="82"/>
        <v>Old</v>
      </c>
      <c r="Q2670" t="str">
        <f t="shared" si="83"/>
        <v>Omar Murray</v>
      </c>
    </row>
    <row r="2671" spans="1:17" x14ac:dyDescent="0.25">
      <c r="A2671" t="s">
        <v>50273</v>
      </c>
      <c r="B2671">
        <v>82</v>
      </c>
      <c r="C2671" t="s">
        <v>34</v>
      </c>
      <c r="D2671" t="s">
        <v>58</v>
      </c>
      <c r="E2671" t="s">
        <v>42</v>
      </c>
      <c r="F2671" s="1">
        <v>43992</v>
      </c>
      <c r="G2671" t="s">
        <v>50274</v>
      </c>
      <c r="H2671" t="s">
        <v>50275</v>
      </c>
      <c r="I2671" t="s">
        <v>38</v>
      </c>
      <c r="J2671" s="2">
        <v>3305.1058655572001</v>
      </c>
      <c r="K2671">
        <v>498</v>
      </c>
      <c r="L2671" t="s">
        <v>30</v>
      </c>
      <c r="M2671" s="1">
        <v>44016</v>
      </c>
      <c r="N2671" t="s">
        <v>39</v>
      </c>
      <c r="O2671" t="s">
        <v>32</v>
      </c>
      <c r="P2671" t="str">
        <f t="shared" si="82"/>
        <v>Old</v>
      </c>
      <c r="Q2671" t="str">
        <f t="shared" si="83"/>
        <v>Angela Berry</v>
      </c>
    </row>
    <row r="2672" spans="1:17" x14ac:dyDescent="0.25">
      <c r="A2672" t="s">
        <v>46808</v>
      </c>
      <c r="B2672">
        <v>82</v>
      </c>
      <c r="C2672" t="s">
        <v>15</v>
      </c>
      <c r="D2672" t="s">
        <v>124</v>
      </c>
      <c r="E2672" t="s">
        <v>75</v>
      </c>
      <c r="F2672" s="1">
        <v>44278</v>
      </c>
      <c r="G2672" t="s">
        <v>46809</v>
      </c>
      <c r="H2672" t="s">
        <v>46810</v>
      </c>
      <c r="I2672" t="s">
        <v>38</v>
      </c>
      <c r="J2672" s="2">
        <v>3267.3396312110699</v>
      </c>
      <c r="K2672">
        <v>450</v>
      </c>
      <c r="L2672" t="s">
        <v>45</v>
      </c>
      <c r="M2672" s="1">
        <v>44306</v>
      </c>
      <c r="N2672" t="s">
        <v>31</v>
      </c>
      <c r="O2672" t="s">
        <v>32</v>
      </c>
      <c r="P2672" t="str">
        <f t="shared" si="82"/>
        <v>Old</v>
      </c>
      <c r="Q2672" t="str">
        <f t="shared" si="83"/>
        <v>George Howell</v>
      </c>
    </row>
    <row r="2673" spans="1:17" x14ac:dyDescent="0.25">
      <c r="A2673" t="s">
        <v>22653</v>
      </c>
      <c r="B2673">
        <v>82</v>
      </c>
      <c r="C2673" t="s">
        <v>34</v>
      </c>
      <c r="D2673" t="s">
        <v>124</v>
      </c>
      <c r="E2673" t="s">
        <v>17</v>
      </c>
      <c r="F2673" s="1">
        <v>44647</v>
      </c>
      <c r="G2673" t="s">
        <v>22654</v>
      </c>
      <c r="H2673" t="s">
        <v>22655</v>
      </c>
      <c r="I2673" t="s">
        <v>64</v>
      </c>
      <c r="J2673" s="2">
        <v>26112.9570552597</v>
      </c>
      <c r="K2673">
        <v>208</v>
      </c>
      <c r="L2673" t="s">
        <v>30</v>
      </c>
      <c r="M2673" s="1">
        <v>44665</v>
      </c>
      <c r="N2673" t="s">
        <v>31</v>
      </c>
      <c r="O2673" t="s">
        <v>46</v>
      </c>
      <c r="P2673" t="str">
        <f t="shared" si="82"/>
        <v>Old</v>
      </c>
      <c r="Q2673" t="str">
        <f t="shared" si="83"/>
        <v>Leslie Sosa</v>
      </c>
    </row>
    <row r="2674" spans="1:17" x14ac:dyDescent="0.25">
      <c r="A2674" t="s">
        <v>61887</v>
      </c>
      <c r="B2674">
        <v>82</v>
      </c>
      <c r="C2674" t="s">
        <v>34</v>
      </c>
      <c r="D2674" t="s">
        <v>102</v>
      </c>
      <c r="E2674" t="s">
        <v>17</v>
      </c>
      <c r="F2674" s="1">
        <v>44110</v>
      </c>
      <c r="G2674" t="s">
        <v>61888</v>
      </c>
      <c r="H2674" t="s">
        <v>61889</v>
      </c>
      <c r="I2674" t="s">
        <v>20</v>
      </c>
      <c r="J2674" s="2">
        <v>31275.469149827801</v>
      </c>
      <c r="K2674">
        <v>440</v>
      </c>
      <c r="L2674" t="s">
        <v>21</v>
      </c>
      <c r="M2674" s="1">
        <v>44123</v>
      </c>
      <c r="N2674" t="s">
        <v>39</v>
      </c>
      <c r="O2674" t="s">
        <v>23</v>
      </c>
      <c r="P2674" t="str">
        <f t="shared" si="82"/>
        <v>Old</v>
      </c>
      <c r="Q2674" t="str">
        <f t="shared" si="83"/>
        <v>Rachel Wells</v>
      </c>
    </row>
    <row r="2675" spans="1:17" x14ac:dyDescent="0.25">
      <c r="A2675" t="s">
        <v>63451</v>
      </c>
      <c r="B2675">
        <v>82</v>
      </c>
      <c r="C2675" t="s">
        <v>34</v>
      </c>
      <c r="D2675" t="s">
        <v>48</v>
      </c>
      <c r="E2675" t="s">
        <v>92</v>
      </c>
      <c r="F2675" s="1">
        <v>44300</v>
      </c>
      <c r="G2675" t="s">
        <v>63452</v>
      </c>
      <c r="H2675" t="s">
        <v>63453</v>
      </c>
      <c r="I2675" t="s">
        <v>20</v>
      </c>
      <c r="J2675" s="2">
        <v>7988.4099623417396</v>
      </c>
      <c r="K2675">
        <v>193</v>
      </c>
      <c r="L2675" t="s">
        <v>30</v>
      </c>
      <c r="M2675" s="1">
        <v>44323</v>
      </c>
      <c r="N2675" t="s">
        <v>31</v>
      </c>
      <c r="O2675" t="s">
        <v>46</v>
      </c>
      <c r="P2675" t="str">
        <f t="shared" si="82"/>
        <v>Old</v>
      </c>
      <c r="Q2675" t="str">
        <f t="shared" si="83"/>
        <v>Angela Wells</v>
      </c>
    </row>
    <row r="2676" spans="1:17" x14ac:dyDescent="0.25">
      <c r="A2676" t="s">
        <v>72122</v>
      </c>
      <c r="B2676">
        <v>82</v>
      </c>
      <c r="C2676" t="s">
        <v>15</v>
      </c>
      <c r="D2676" t="s">
        <v>102</v>
      </c>
      <c r="E2676" t="s">
        <v>17</v>
      </c>
      <c r="F2676" s="1">
        <v>45236</v>
      </c>
      <c r="G2676" t="s">
        <v>72123</v>
      </c>
      <c r="H2676" t="s">
        <v>72124</v>
      </c>
      <c r="I2676" t="s">
        <v>20</v>
      </c>
      <c r="J2676" s="2">
        <v>12512.009688427899</v>
      </c>
      <c r="K2676">
        <v>104</v>
      </c>
      <c r="L2676" t="s">
        <v>21</v>
      </c>
      <c r="M2676" s="1">
        <v>45259</v>
      </c>
      <c r="N2676" t="s">
        <v>39</v>
      </c>
      <c r="O2676" t="s">
        <v>23</v>
      </c>
      <c r="P2676" t="str">
        <f t="shared" si="82"/>
        <v>Old</v>
      </c>
      <c r="Q2676" t="str">
        <f t="shared" si="83"/>
        <v>Adam Anderson</v>
      </c>
    </row>
    <row r="2677" spans="1:17" x14ac:dyDescent="0.25">
      <c r="A2677" t="s">
        <v>4009</v>
      </c>
      <c r="B2677">
        <v>82</v>
      </c>
      <c r="C2677" t="s">
        <v>15</v>
      </c>
      <c r="D2677" t="s">
        <v>124</v>
      </c>
      <c r="E2677" t="s">
        <v>42</v>
      </c>
      <c r="F2677" s="1">
        <v>44055</v>
      </c>
      <c r="G2677" t="s">
        <v>4010</v>
      </c>
      <c r="H2677" t="s">
        <v>4011</v>
      </c>
      <c r="I2677" t="s">
        <v>38</v>
      </c>
      <c r="J2677" s="2">
        <v>23437.2960753343</v>
      </c>
      <c r="K2677">
        <v>120</v>
      </c>
      <c r="L2677" t="s">
        <v>30</v>
      </c>
      <c r="M2677" s="1">
        <v>44081</v>
      </c>
      <c r="N2677" t="s">
        <v>51</v>
      </c>
      <c r="O2677" t="s">
        <v>32</v>
      </c>
      <c r="P2677" t="str">
        <f t="shared" si="82"/>
        <v>Old</v>
      </c>
      <c r="Q2677" t="str">
        <f t="shared" si="83"/>
        <v>Luis Barnes</v>
      </c>
    </row>
    <row r="2678" spans="1:17" x14ac:dyDescent="0.25">
      <c r="A2678" t="s">
        <v>85080</v>
      </c>
      <c r="B2678">
        <v>82</v>
      </c>
      <c r="C2678" t="s">
        <v>34</v>
      </c>
      <c r="D2678" t="s">
        <v>102</v>
      </c>
      <c r="E2678" t="s">
        <v>17</v>
      </c>
      <c r="F2678" s="1">
        <v>44278</v>
      </c>
      <c r="G2678" t="s">
        <v>85081</v>
      </c>
      <c r="H2678" t="s">
        <v>85082</v>
      </c>
      <c r="I2678" t="s">
        <v>56</v>
      </c>
      <c r="J2678" s="2">
        <v>5364.21002504033</v>
      </c>
      <c r="K2678">
        <v>486</v>
      </c>
      <c r="L2678" t="s">
        <v>45</v>
      </c>
      <c r="M2678" s="1">
        <v>44290</v>
      </c>
      <c r="N2678" t="s">
        <v>51</v>
      </c>
      <c r="O2678" t="s">
        <v>32</v>
      </c>
      <c r="P2678" t="str">
        <f t="shared" si="82"/>
        <v>Old</v>
      </c>
      <c r="Q2678" t="str">
        <f t="shared" si="83"/>
        <v>Deanna Rodriguez</v>
      </c>
    </row>
    <row r="2679" spans="1:17" x14ac:dyDescent="0.25">
      <c r="A2679" t="s">
        <v>108656</v>
      </c>
      <c r="B2679">
        <v>82</v>
      </c>
      <c r="C2679" t="s">
        <v>15</v>
      </c>
      <c r="D2679" t="s">
        <v>102</v>
      </c>
      <c r="E2679" t="s">
        <v>53</v>
      </c>
      <c r="F2679" s="1">
        <v>45169</v>
      </c>
      <c r="G2679" t="s">
        <v>108657</v>
      </c>
      <c r="H2679" t="s">
        <v>29732</v>
      </c>
      <c r="I2679" t="s">
        <v>56</v>
      </c>
      <c r="J2679" s="2">
        <v>26781.402668112201</v>
      </c>
      <c r="K2679">
        <v>216</v>
      </c>
      <c r="L2679" t="s">
        <v>30</v>
      </c>
      <c r="M2679" s="1">
        <v>45181</v>
      </c>
      <c r="N2679" t="s">
        <v>31</v>
      </c>
      <c r="O2679" t="s">
        <v>46</v>
      </c>
      <c r="P2679" t="str">
        <f t="shared" si="82"/>
        <v>Old</v>
      </c>
      <c r="Q2679" t="str">
        <f t="shared" si="83"/>
        <v>Mark Williamson</v>
      </c>
    </row>
    <row r="2680" spans="1:17" x14ac:dyDescent="0.25">
      <c r="A2680" t="s">
        <v>7370</v>
      </c>
      <c r="B2680">
        <v>82</v>
      </c>
      <c r="C2680" t="s">
        <v>15</v>
      </c>
      <c r="D2680" t="s">
        <v>124</v>
      </c>
      <c r="E2680" t="s">
        <v>75</v>
      </c>
      <c r="F2680" s="1">
        <v>45349</v>
      </c>
      <c r="G2680" t="s">
        <v>7371</v>
      </c>
      <c r="H2680" t="s">
        <v>7372</v>
      </c>
      <c r="I2680" t="s">
        <v>64</v>
      </c>
      <c r="J2680" s="2">
        <v>644.374407160136</v>
      </c>
      <c r="K2680">
        <v>240</v>
      </c>
      <c r="L2680" t="s">
        <v>21</v>
      </c>
      <c r="M2680" s="1">
        <v>45358</v>
      </c>
      <c r="N2680" t="s">
        <v>51</v>
      </c>
      <c r="O2680" t="s">
        <v>46</v>
      </c>
      <c r="P2680" t="str">
        <f t="shared" si="82"/>
        <v>Old</v>
      </c>
      <c r="Q2680" t="str">
        <f t="shared" si="83"/>
        <v>Amy Wheeler</v>
      </c>
    </row>
    <row r="2681" spans="1:17" x14ac:dyDescent="0.25">
      <c r="A2681" t="s">
        <v>124675</v>
      </c>
      <c r="B2681">
        <v>82</v>
      </c>
      <c r="C2681" t="s">
        <v>34</v>
      </c>
      <c r="D2681" t="s">
        <v>48</v>
      </c>
      <c r="E2681" t="s">
        <v>92</v>
      </c>
      <c r="F2681" s="1">
        <v>44407</v>
      </c>
      <c r="G2681" t="s">
        <v>124676</v>
      </c>
      <c r="H2681" t="s">
        <v>124677</v>
      </c>
      <c r="I2681" t="s">
        <v>56</v>
      </c>
      <c r="J2681" s="2">
        <v>6910.8782116714101</v>
      </c>
      <c r="K2681">
        <v>312</v>
      </c>
      <c r="L2681" t="s">
        <v>30</v>
      </c>
      <c r="M2681" s="1">
        <v>44412</v>
      </c>
      <c r="N2681" t="s">
        <v>31</v>
      </c>
      <c r="O2681" t="s">
        <v>23</v>
      </c>
      <c r="P2681" t="str">
        <f t="shared" si="82"/>
        <v>Old</v>
      </c>
      <c r="Q2681" t="str">
        <f t="shared" si="83"/>
        <v>Nicole Stevens</v>
      </c>
    </row>
    <row r="2682" spans="1:17" x14ac:dyDescent="0.25">
      <c r="A2682" t="s">
        <v>98358</v>
      </c>
      <c r="B2682">
        <v>82</v>
      </c>
      <c r="C2682" t="s">
        <v>15</v>
      </c>
      <c r="D2682" t="s">
        <v>124</v>
      </c>
      <c r="E2682" t="s">
        <v>17</v>
      </c>
      <c r="F2682" s="1">
        <v>43860</v>
      </c>
      <c r="G2682" t="s">
        <v>98359</v>
      </c>
      <c r="H2682" t="s">
        <v>98360</v>
      </c>
      <c r="I2682" t="s">
        <v>56</v>
      </c>
      <c r="J2682" s="2">
        <v>48314.049923739702</v>
      </c>
      <c r="K2682">
        <v>437</v>
      </c>
      <c r="L2682" t="s">
        <v>45</v>
      </c>
      <c r="M2682" s="1">
        <v>43867</v>
      </c>
      <c r="N2682" t="s">
        <v>22</v>
      </c>
      <c r="O2682" t="s">
        <v>46</v>
      </c>
      <c r="P2682" t="str">
        <f t="shared" si="82"/>
        <v>Old</v>
      </c>
      <c r="Q2682" t="str">
        <f t="shared" si="83"/>
        <v>Kara Carroll</v>
      </c>
    </row>
    <row r="2683" spans="1:17" x14ac:dyDescent="0.25">
      <c r="A2683" t="s">
        <v>112318</v>
      </c>
      <c r="B2683">
        <v>82</v>
      </c>
      <c r="C2683" t="s">
        <v>34</v>
      </c>
      <c r="D2683" t="s">
        <v>16</v>
      </c>
      <c r="E2683" t="s">
        <v>75</v>
      </c>
      <c r="F2683" s="1">
        <v>44987</v>
      </c>
      <c r="G2683" t="s">
        <v>112319</v>
      </c>
      <c r="H2683" t="s">
        <v>112320</v>
      </c>
      <c r="I2683" t="s">
        <v>20</v>
      </c>
      <c r="J2683" s="2">
        <v>7444.5387288723496</v>
      </c>
      <c r="K2683">
        <v>302</v>
      </c>
      <c r="L2683" t="s">
        <v>21</v>
      </c>
      <c r="M2683" s="1">
        <v>44993</v>
      </c>
      <c r="N2683" t="s">
        <v>78</v>
      </c>
      <c r="O2683" t="s">
        <v>46</v>
      </c>
      <c r="P2683" t="str">
        <f t="shared" si="82"/>
        <v>Old</v>
      </c>
      <c r="Q2683" t="str">
        <f t="shared" si="83"/>
        <v>Micheal Owen</v>
      </c>
    </row>
    <row r="2684" spans="1:17" x14ac:dyDescent="0.25">
      <c r="A2684" t="s">
        <v>101795</v>
      </c>
      <c r="B2684">
        <v>82</v>
      </c>
      <c r="C2684" t="s">
        <v>34</v>
      </c>
      <c r="D2684" t="s">
        <v>35</v>
      </c>
      <c r="E2684" t="s">
        <v>53</v>
      </c>
      <c r="F2684" s="1">
        <v>45261</v>
      </c>
      <c r="G2684" t="s">
        <v>101796</v>
      </c>
      <c r="H2684" t="s">
        <v>101797</v>
      </c>
      <c r="I2684" t="s">
        <v>38</v>
      </c>
      <c r="J2684" s="2">
        <v>14350.8343460741</v>
      </c>
      <c r="K2684">
        <v>141</v>
      </c>
      <c r="L2684" t="s">
        <v>30</v>
      </c>
      <c r="M2684" s="1">
        <v>45269</v>
      </c>
      <c r="N2684" t="s">
        <v>22</v>
      </c>
      <c r="O2684" t="s">
        <v>23</v>
      </c>
      <c r="P2684" t="str">
        <f t="shared" si="82"/>
        <v>Old</v>
      </c>
      <c r="Q2684" t="str">
        <f t="shared" si="83"/>
        <v>Nicole Prince</v>
      </c>
    </row>
    <row r="2685" spans="1:17" x14ac:dyDescent="0.25">
      <c r="A2685" t="s">
        <v>76493</v>
      </c>
      <c r="B2685">
        <v>82</v>
      </c>
      <c r="C2685" t="s">
        <v>34</v>
      </c>
      <c r="D2685" t="s">
        <v>16</v>
      </c>
      <c r="E2685" t="s">
        <v>42</v>
      </c>
      <c r="F2685" s="1">
        <v>45181</v>
      </c>
      <c r="G2685" t="s">
        <v>76494</v>
      </c>
      <c r="H2685" t="s">
        <v>76495</v>
      </c>
      <c r="I2685" t="s">
        <v>64</v>
      </c>
      <c r="J2685" s="2">
        <v>21749.3315821961</v>
      </c>
      <c r="K2685">
        <v>149</v>
      </c>
      <c r="L2685" t="s">
        <v>45</v>
      </c>
      <c r="M2685" s="1">
        <v>45188</v>
      </c>
      <c r="N2685" t="s">
        <v>78</v>
      </c>
      <c r="O2685" t="s">
        <v>32</v>
      </c>
      <c r="P2685" t="str">
        <f t="shared" si="82"/>
        <v>Old</v>
      </c>
      <c r="Q2685" t="str">
        <f t="shared" si="83"/>
        <v>Ashley Williams</v>
      </c>
    </row>
    <row r="2686" spans="1:17" x14ac:dyDescent="0.25">
      <c r="A2686" t="s">
        <v>27162</v>
      </c>
      <c r="B2686">
        <v>82</v>
      </c>
      <c r="C2686" t="s">
        <v>15</v>
      </c>
      <c r="D2686" t="s">
        <v>16</v>
      </c>
      <c r="E2686" t="s">
        <v>92</v>
      </c>
      <c r="F2686" s="1">
        <v>45008</v>
      </c>
      <c r="G2686" t="s">
        <v>27163</v>
      </c>
      <c r="H2686" t="s">
        <v>27164</v>
      </c>
      <c r="I2686" t="s">
        <v>64</v>
      </c>
      <c r="J2686" s="2">
        <v>11303.9345099927</v>
      </c>
      <c r="K2686">
        <v>320</v>
      </c>
      <c r="L2686" t="s">
        <v>30</v>
      </c>
      <c r="M2686" s="1">
        <v>45025</v>
      </c>
      <c r="N2686" t="s">
        <v>51</v>
      </c>
      <c r="O2686" t="s">
        <v>23</v>
      </c>
      <c r="P2686" t="str">
        <f t="shared" si="82"/>
        <v>Old</v>
      </c>
      <c r="Q2686" t="str">
        <f t="shared" si="83"/>
        <v>Rachel Velazquez</v>
      </c>
    </row>
    <row r="2687" spans="1:17" x14ac:dyDescent="0.25">
      <c r="A2687" t="s">
        <v>116471</v>
      </c>
      <c r="B2687">
        <v>82</v>
      </c>
      <c r="C2687" t="s">
        <v>34</v>
      </c>
      <c r="D2687" t="s">
        <v>124</v>
      </c>
      <c r="E2687" t="s">
        <v>17</v>
      </c>
      <c r="F2687" s="1">
        <v>45067</v>
      </c>
      <c r="G2687" t="s">
        <v>116472</v>
      </c>
      <c r="H2687" t="s">
        <v>116473</v>
      </c>
      <c r="I2687" t="s">
        <v>64</v>
      </c>
      <c r="J2687" s="2">
        <v>37172.743907356104</v>
      </c>
      <c r="K2687">
        <v>440</v>
      </c>
      <c r="L2687" t="s">
        <v>45</v>
      </c>
      <c r="M2687" s="1">
        <v>45081</v>
      </c>
      <c r="N2687" t="s">
        <v>39</v>
      </c>
      <c r="O2687" t="s">
        <v>32</v>
      </c>
      <c r="P2687" t="str">
        <f t="shared" si="82"/>
        <v>Old</v>
      </c>
      <c r="Q2687" t="str">
        <f t="shared" si="83"/>
        <v>Nicholas Hudson</v>
      </c>
    </row>
    <row r="2688" spans="1:17" x14ac:dyDescent="0.25">
      <c r="A2688" t="s">
        <v>115926</v>
      </c>
      <c r="B2688">
        <v>82</v>
      </c>
      <c r="C2688" t="s">
        <v>15</v>
      </c>
      <c r="D2688" t="s">
        <v>16</v>
      </c>
      <c r="E2688" t="s">
        <v>42</v>
      </c>
      <c r="F2688" s="1">
        <v>45148</v>
      </c>
      <c r="G2688" t="s">
        <v>115927</v>
      </c>
      <c r="H2688" t="s">
        <v>51426</v>
      </c>
      <c r="I2688" t="s">
        <v>29</v>
      </c>
      <c r="J2688" s="2">
        <v>41141.213238421202</v>
      </c>
      <c r="K2688">
        <v>319</v>
      </c>
      <c r="L2688" t="s">
        <v>45</v>
      </c>
      <c r="M2688" s="1">
        <v>45158</v>
      </c>
      <c r="N2688" t="s">
        <v>78</v>
      </c>
      <c r="O2688" t="s">
        <v>32</v>
      </c>
      <c r="P2688" t="str">
        <f t="shared" si="82"/>
        <v>Old</v>
      </c>
      <c r="Q2688" t="str">
        <f t="shared" si="83"/>
        <v>Dustin Sosa</v>
      </c>
    </row>
    <row r="2689" spans="1:17" x14ac:dyDescent="0.25">
      <c r="A2689" t="s">
        <v>60654</v>
      </c>
      <c r="B2689">
        <v>82</v>
      </c>
      <c r="C2689" t="s">
        <v>34</v>
      </c>
      <c r="D2689" t="s">
        <v>41</v>
      </c>
      <c r="E2689" t="s">
        <v>75</v>
      </c>
      <c r="F2689" s="1">
        <v>45304</v>
      </c>
      <c r="G2689" t="s">
        <v>3766</v>
      </c>
      <c r="H2689" t="s">
        <v>60655</v>
      </c>
      <c r="I2689" t="s">
        <v>29</v>
      </c>
      <c r="J2689" s="2">
        <v>35047.344774715501</v>
      </c>
      <c r="K2689">
        <v>226</v>
      </c>
      <c r="L2689" t="s">
        <v>45</v>
      </c>
      <c r="M2689" s="1">
        <v>45319</v>
      </c>
      <c r="N2689" t="s">
        <v>39</v>
      </c>
      <c r="O2689" t="s">
        <v>46</v>
      </c>
      <c r="P2689" t="str">
        <f t="shared" si="82"/>
        <v>Old</v>
      </c>
      <c r="Q2689" t="str">
        <f t="shared" si="83"/>
        <v>Jasmine Charles</v>
      </c>
    </row>
    <row r="2690" spans="1:17" x14ac:dyDescent="0.25">
      <c r="A2690" t="s">
        <v>78780</v>
      </c>
      <c r="B2690">
        <v>82</v>
      </c>
      <c r="C2690" t="s">
        <v>34</v>
      </c>
      <c r="D2690" t="s">
        <v>124</v>
      </c>
      <c r="E2690" t="s">
        <v>26</v>
      </c>
      <c r="F2690" s="1">
        <v>43665</v>
      </c>
      <c r="G2690" t="s">
        <v>42784</v>
      </c>
      <c r="H2690" t="s">
        <v>78781</v>
      </c>
      <c r="I2690" t="s">
        <v>56</v>
      </c>
      <c r="J2690" s="2">
        <v>26013.519411610501</v>
      </c>
      <c r="K2690">
        <v>412</v>
      </c>
      <c r="L2690" t="s">
        <v>30</v>
      </c>
      <c r="M2690" s="1">
        <v>43686</v>
      </c>
      <c r="N2690" t="s">
        <v>22</v>
      </c>
      <c r="O2690" t="s">
        <v>46</v>
      </c>
      <c r="P2690" t="str">
        <f t="shared" si="82"/>
        <v>Old</v>
      </c>
      <c r="Q2690" t="str">
        <f t="shared" si="83"/>
        <v>Christopher Pierce</v>
      </c>
    </row>
    <row r="2691" spans="1:17" x14ac:dyDescent="0.25">
      <c r="A2691" t="s">
        <v>21883</v>
      </c>
      <c r="B2691">
        <v>82</v>
      </c>
      <c r="C2691" t="s">
        <v>15</v>
      </c>
      <c r="D2691" t="s">
        <v>25</v>
      </c>
      <c r="E2691" t="s">
        <v>92</v>
      </c>
      <c r="F2691" s="1">
        <v>43649</v>
      </c>
      <c r="G2691" t="s">
        <v>21884</v>
      </c>
      <c r="H2691" t="s">
        <v>21885</v>
      </c>
      <c r="I2691" t="s">
        <v>20</v>
      </c>
      <c r="J2691" s="2">
        <v>26424.916868818698</v>
      </c>
      <c r="K2691">
        <v>460</v>
      </c>
      <c r="L2691" t="s">
        <v>30</v>
      </c>
      <c r="M2691" s="1">
        <v>43674</v>
      </c>
      <c r="N2691" t="s">
        <v>78</v>
      </c>
      <c r="O2691" t="s">
        <v>23</v>
      </c>
      <c r="P2691" t="str">
        <f t="shared" ref="P2691:P2754" si="84">IF(B2691:B58190&lt;=18,"Young",IF(B2691:B58190&lt;=30,"Youth",IF(B2691:B58190&lt;=60,"Adult","Old")))</f>
        <v>Old</v>
      </c>
      <c r="Q2691" t="str">
        <f t="shared" ref="Q2691:Q2754" si="85">PROPER(A2691:A58190)</f>
        <v>Christopher Arellano</v>
      </c>
    </row>
    <row r="2692" spans="1:17" x14ac:dyDescent="0.25">
      <c r="A2692" t="s">
        <v>5414</v>
      </c>
      <c r="B2692">
        <v>82</v>
      </c>
      <c r="C2692" t="s">
        <v>15</v>
      </c>
      <c r="D2692" t="s">
        <v>25</v>
      </c>
      <c r="E2692" t="s">
        <v>26</v>
      </c>
      <c r="F2692" s="1">
        <v>44470</v>
      </c>
      <c r="G2692" t="s">
        <v>5415</v>
      </c>
      <c r="H2692" t="s">
        <v>5416</v>
      </c>
      <c r="I2692" t="s">
        <v>56</v>
      </c>
      <c r="J2692" s="2">
        <v>26379.368851365001</v>
      </c>
      <c r="K2692">
        <v>255</v>
      </c>
      <c r="L2692" t="s">
        <v>30</v>
      </c>
      <c r="M2692" s="1">
        <v>44498</v>
      </c>
      <c r="N2692" t="s">
        <v>22</v>
      </c>
      <c r="O2692" t="s">
        <v>23</v>
      </c>
      <c r="P2692" t="str">
        <f t="shared" si="84"/>
        <v>Old</v>
      </c>
      <c r="Q2692" t="str">
        <f t="shared" si="85"/>
        <v>John Flores</v>
      </c>
    </row>
    <row r="2693" spans="1:17" x14ac:dyDescent="0.25">
      <c r="A2693" t="s">
        <v>37484</v>
      </c>
      <c r="B2693">
        <v>82</v>
      </c>
      <c r="C2693" t="s">
        <v>34</v>
      </c>
      <c r="D2693" t="s">
        <v>102</v>
      </c>
      <c r="E2693" t="s">
        <v>92</v>
      </c>
      <c r="F2693" s="1">
        <v>45094</v>
      </c>
      <c r="G2693" t="s">
        <v>7123</v>
      </c>
      <c r="H2693" t="s">
        <v>37485</v>
      </c>
      <c r="I2693" t="s">
        <v>20</v>
      </c>
      <c r="J2693" s="2">
        <v>34124.359233370698</v>
      </c>
      <c r="K2693">
        <v>487</v>
      </c>
      <c r="L2693" t="s">
        <v>45</v>
      </c>
      <c r="M2693" s="1">
        <v>45103</v>
      </c>
      <c r="N2693" t="s">
        <v>31</v>
      </c>
      <c r="O2693" t="s">
        <v>23</v>
      </c>
      <c r="P2693" t="str">
        <f t="shared" si="84"/>
        <v>Old</v>
      </c>
      <c r="Q2693" t="str">
        <f t="shared" si="85"/>
        <v>Megan Gutierrez</v>
      </c>
    </row>
    <row r="2694" spans="1:17" x14ac:dyDescent="0.25">
      <c r="A2694" t="s">
        <v>1350</v>
      </c>
      <c r="B2694">
        <v>82</v>
      </c>
      <c r="C2694" t="s">
        <v>34</v>
      </c>
      <c r="D2694" t="s">
        <v>25</v>
      </c>
      <c r="E2694" t="s">
        <v>17</v>
      </c>
      <c r="F2694" s="1">
        <v>44814</v>
      </c>
      <c r="G2694" t="s">
        <v>1351</v>
      </c>
      <c r="H2694" t="s">
        <v>702</v>
      </c>
      <c r="I2694" t="s">
        <v>20</v>
      </c>
      <c r="J2694" s="2">
        <v>27971.280360766301</v>
      </c>
      <c r="K2694">
        <v>120</v>
      </c>
      <c r="L2694" t="s">
        <v>30</v>
      </c>
      <c r="M2694" s="1">
        <v>44818</v>
      </c>
      <c r="N2694" t="s">
        <v>78</v>
      </c>
      <c r="O2694" t="s">
        <v>46</v>
      </c>
      <c r="P2694" t="str">
        <f t="shared" si="84"/>
        <v>Old</v>
      </c>
      <c r="Q2694" t="str">
        <f t="shared" si="85"/>
        <v>Tiffany Ferguson</v>
      </c>
    </row>
    <row r="2695" spans="1:17" x14ac:dyDescent="0.25">
      <c r="A2695" t="s">
        <v>27863</v>
      </c>
      <c r="B2695">
        <v>82</v>
      </c>
      <c r="C2695" t="s">
        <v>34</v>
      </c>
      <c r="D2695" t="s">
        <v>124</v>
      </c>
      <c r="E2695" t="s">
        <v>17</v>
      </c>
      <c r="F2695" s="1">
        <v>44734</v>
      </c>
      <c r="G2695" t="s">
        <v>27864</v>
      </c>
      <c r="H2695" t="s">
        <v>27865</v>
      </c>
      <c r="I2695" t="s">
        <v>20</v>
      </c>
      <c r="J2695" s="2">
        <v>42818.771484973702</v>
      </c>
      <c r="K2695">
        <v>375</v>
      </c>
      <c r="L2695" t="s">
        <v>30</v>
      </c>
      <c r="M2695" s="1">
        <v>44747</v>
      </c>
      <c r="N2695" t="s">
        <v>22</v>
      </c>
      <c r="O2695" t="s">
        <v>32</v>
      </c>
      <c r="P2695" t="str">
        <f t="shared" si="84"/>
        <v>Old</v>
      </c>
      <c r="Q2695" t="str">
        <f t="shared" si="85"/>
        <v>Lisa Thomas</v>
      </c>
    </row>
    <row r="2696" spans="1:17" x14ac:dyDescent="0.25">
      <c r="A2696" t="s">
        <v>113227</v>
      </c>
      <c r="B2696">
        <v>82</v>
      </c>
      <c r="C2696" t="s">
        <v>15</v>
      </c>
      <c r="D2696" t="s">
        <v>102</v>
      </c>
      <c r="E2696" t="s">
        <v>26</v>
      </c>
      <c r="F2696" s="1">
        <v>43864</v>
      </c>
      <c r="G2696" t="s">
        <v>113228</v>
      </c>
      <c r="H2696" t="s">
        <v>113229</v>
      </c>
      <c r="I2696" t="s">
        <v>29</v>
      </c>
      <c r="J2696" s="2">
        <v>30025.275891766301</v>
      </c>
      <c r="K2696">
        <v>160</v>
      </c>
      <c r="L2696" t="s">
        <v>21</v>
      </c>
      <c r="M2696" s="1">
        <v>43866</v>
      </c>
      <c r="N2696" t="s">
        <v>22</v>
      </c>
      <c r="O2696" t="s">
        <v>23</v>
      </c>
      <c r="P2696" t="str">
        <f t="shared" si="84"/>
        <v>Old</v>
      </c>
      <c r="Q2696" t="str">
        <f t="shared" si="85"/>
        <v>Angela Harmon</v>
      </c>
    </row>
    <row r="2697" spans="1:17" x14ac:dyDescent="0.25">
      <c r="A2697" t="s">
        <v>20983</v>
      </c>
      <c r="B2697">
        <v>82</v>
      </c>
      <c r="C2697" t="s">
        <v>15</v>
      </c>
      <c r="D2697" t="s">
        <v>124</v>
      </c>
      <c r="E2697" t="s">
        <v>42</v>
      </c>
      <c r="F2697" s="1">
        <v>44388</v>
      </c>
      <c r="G2697" t="s">
        <v>20984</v>
      </c>
      <c r="H2697" t="s">
        <v>20985</v>
      </c>
      <c r="I2697" t="s">
        <v>38</v>
      </c>
      <c r="J2697" s="2">
        <v>31595.319944370101</v>
      </c>
      <c r="K2697">
        <v>186</v>
      </c>
      <c r="L2697" t="s">
        <v>45</v>
      </c>
      <c r="M2697" s="1">
        <v>44407</v>
      </c>
      <c r="N2697" t="s">
        <v>39</v>
      </c>
      <c r="O2697" t="s">
        <v>32</v>
      </c>
      <c r="P2697" t="str">
        <f t="shared" si="84"/>
        <v>Old</v>
      </c>
      <c r="Q2697" t="str">
        <f t="shared" si="85"/>
        <v>James Pittman</v>
      </c>
    </row>
    <row r="2698" spans="1:17" x14ac:dyDescent="0.25">
      <c r="A2698" t="s">
        <v>27998</v>
      </c>
      <c r="B2698">
        <v>82</v>
      </c>
      <c r="C2698" t="s">
        <v>15</v>
      </c>
      <c r="D2698" t="s">
        <v>41</v>
      </c>
      <c r="E2698" t="s">
        <v>17</v>
      </c>
      <c r="F2698" s="1">
        <v>44975</v>
      </c>
      <c r="G2698" t="s">
        <v>27999</v>
      </c>
      <c r="H2698" t="s">
        <v>28000</v>
      </c>
      <c r="I2698" t="s">
        <v>56</v>
      </c>
      <c r="J2698" s="2">
        <v>6895.37948641198</v>
      </c>
      <c r="K2698">
        <v>273</v>
      </c>
      <c r="L2698" t="s">
        <v>21</v>
      </c>
      <c r="M2698" s="1">
        <v>44994</v>
      </c>
      <c r="N2698" t="s">
        <v>22</v>
      </c>
      <c r="O2698" t="s">
        <v>32</v>
      </c>
      <c r="P2698" t="str">
        <f t="shared" si="84"/>
        <v>Old</v>
      </c>
      <c r="Q2698" t="str">
        <f t="shared" si="85"/>
        <v>Steven Pratt</v>
      </c>
    </row>
    <row r="2699" spans="1:17" x14ac:dyDescent="0.25">
      <c r="A2699" t="s">
        <v>86471</v>
      </c>
      <c r="B2699">
        <v>82</v>
      </c>
      <c r="C2699" t="s">
        <v>15</v>
      </c>
      <c r="D2699" t="s">
        <v>48</v>
      </c>
      <c r="E2699" t="s">
        <v>92</v>
      </c>
      <c r="F2699" s="1">
        <v>43966</v>
      </c>
      <c r="G2699" t="s">
        <v>86472</v>
      </c>
      <c r="H2699" t="s">
        <v>86473</v>
      </c>
      <c r="I2699" t="s">
        <v>29</v>
      </c>
      <c r="J2699" s="2">
        <v>29512.969397544501</v>
      </c>
      <c r="K2699">
        <v>167</v>
      </c>
      <c r="L2699" t="s">
        <v>21</v>
      </c>
      <c r="M2699" s="1">
        <v>43992</v>
      </c>
      <c r="N2699" t="s">
        <v>31</v>
      </c>
      <c r="O2699" t="s">
        <v>46</v>
      </c>
      <c r="P2699" t="str">
        <f t="shared" si="84"/>
        <v>Old</v>
      </c>
      <c r="Q2699" t="str">
        <f t="shared" si="85"/>
        <v>Brittney Abbott</v>
      </c>
    </row>
    <row r="2700" spans="1:17" x14ac:dyDescent="0.25">
      <c r="A2700" t="s">
        <v>2717</v>
      </c>
      <c r="B2700">
        <v>82</v>
      </c>
      <c r="C2700" t="s">
        <v>15</v>
      </c>
      <c r="D2700" t="s">
        <v>48</v>
      </c>
      <c r="E2700" t="s">
        <v>17</v>
      </c>
      <c r="F2700" s="1">
        <v>43904</v>
      </c>
      <c r="G2700" t="s">
        <v>2718</v>
      </c>
      <c r="H2700" t="s">
        <v>2719</v>
      </c>
      <c r="I2700" t="s">
        <v>20</v>
      </c>
      <c r="J2700" s="2">
        <v>12099.793100234099</v>
      </c>
      <c r="K2700">
        <v>440</v>
      </c>
      <c r="L2700" t="s">
        <v>21</v>
      </c>
      <c r="M2700" s="1">
        <v>43922</v>
      </c>
      <c r="N2700" t="s">
        <v>51</v>
      </c>
      <c r="O2700" t="s">
        <v>23</v>
      </c>
      <c r="P2700" t="str">
        <f t="shared" si="84"/>
        <v>Old</v>
      </c>
      <c r="Q2700" t="str">
        <f t="shared" si="85"/>
        <v>Gregory Adams</v>
      </c>
    </row>
    <row r="2701" spans="1:17" x14ac:dyDescent="0.25">
      <c r="A2701" t="s">
        <v>118728</v>
      </c>
      <c r="B2701">
        <v>82</v>
      </c>
      <c r="C2701" t="s">
        <v>15</v>
      </c>
      <c r="D2701" t="s">
        <v>102</v>
      </c>
      <c r="E2701" t="s">
        <v>53</v>
      </c>
      <c r="F2701" s="1">
        <v>43774</v>
      </c>
      <c r="G2701" t="s">
        <v>118729</v>
      </c>
      <c r="H2701" t="s">
        <v>118730</v>
      </c>
      <c r="I2701" t="s">
        <v>20</v>
      </c>
      <c r="J2701" s="2">
        <v>14379.183023747701</v>
      </c>
      <c r="K2701">
        <v>248</v>
      </c>
      <c r="L2701" t="s">
        <v>30</v>
      </c>
      <c r="M2701" s="1">
        <v>43803</v>
      </c>
      <c r="N2701" t="s">
        <v>39</v>
      </c>
      <c r="O2701" t="s">
        <v>23</v>
      </c>
      <c r="P2701" t="str">
        <f t="shared" si="84"/>
        <v>Old</v>
      </c>
      <c r="Q2701" t="str">
        <f t="shared" si="85"/>
        <v>Willie Barajas</v>
      </c>
    </row>
    <row r="2702" spans="1:17" x14ac:dyDescent="0.25">
      <c r="A2702" t="s">
        <v>120051</v>
      </c>
      <c r="B2702">
        <v>82</v>
      </c>
      <c r="C2702" t="s">
        <v>34</v>
      </c>
      <c r="D2702" t="s">
        <v>25</v>
      </c>
      <c r="E2702" t="s">
        <v>42</v>
      </c>
      <c r="F2702" s="1">
        <v>44662</v>
      </c>
      <c r="G2702" t="s">
        <v>120052</v>
      </c>
      <c r="H2702" t="s">
        <v>43722</v>
      </c>
      <c r="I2702" t="s">
        <v>20</v>
      </c>
      <c r="J2702" s="2">
        <v>31704.040950782</v>
      </c>
      <c r="K2702">
        <v>219</v>
      </c>
      <c r="L2702" t="s">
        <v>30</v>
      </c>
      <c r="M2702" s="1">
        <v>44680</v>
      </c>
      <c r="N2702" t="s">
        <v>78</v>
      </c>
      <c r="O2702" t="s">
        <v>46</v>
      </c>
      <c r="P2702" t="str">
        <f t="shared" si="84"/>
        <v>Old</v>
      </c>
      <c r="Q2702" t="str">
        <f t="shared" si="85"/>
        <v>Phillip Hunter</v>
      </c>
    </row>
    <row r="2703" spans="1:17" x14ac:dyDescent="0.25">
      <c r="A2703" t="s">
        <v>53607</v>
      </c>
      <c r="B2703">
        <v>82</v>
      </c>
      <c r="C2703" t="s">
        <v>15</v>
      </c>
      <c r="D2703" t="s">
        <v>35</v>
      </c>
      <c r="E2703" t="s">
        <v>53</v>
      </c>
      <c r="F2703" s="1">
        <v>44333</v>
      </c>
      <c r="G2703" t="s">
        <v>53608</v>
      </c>
      <c r="H2703" t="s">
        <v>53609</v>
      </c>
      <c r="I2703" t="s">
        <v>64</v>
      </c>
      <c r="J2703" s="2">
        <v>22450.860162803001</v>
      </c>
      <c r="K2703">
        <v>301</v>
      </c>
      <c r="L2703" t="s">
        <v>30</v>
      </c>
      <c r="M2703" s="1">
        <v>44336</v>
      </c>
      <c r="N2703" t="s">
        <v>78</v>
      </c>
      <c r="O2703" t="s">
        <v>32</v>
      </c>
      <c r="P2703" t="str">
        <f t="shared" si="84"/>
        <v>Old</v>
      </c>
      <c r="Q2703" t="str">
        <f t="shared" si="85"/>
        <v>Crystal Singh</v>
      </c>
    </row>
    <row r="2704" spans="1:17" x14ac:dyDescent="0.25">
      <c r="A2704" t="s">
        <v>104759</v>
      </c>
      <c r="B2704">
        <v>82</v>
      </c>
      <c r="C2704" t="s">
        <v>34</v>
      </c>
      <c r="D2704" t="s">
        <v>102</v>
      </c>
      <c r="E2704" t="s">
        <v>53</v>
      </c>
      <c r="F2704" s="1">
        <v>43835</v>
      </c>
      <c r="G2704" t="s">
        <v>104760</v>
      </c>
      <c r="H2704" t="s">
        <v>104761</v>
      </c>
      <c r="I2704" t="s">
        <v>56</v>
      </c>
      <c r="J2704" s="2">
        <v>21832.5731939297</v>
      </c>
      <c r="K2704">
        <v>473</v>
      </c>
      <c r="L2704" t="s">
        <v>45</v>
      </c>
      <c r="M2704" s="1">
        <v>43862</v>
      </c>
      <c r="N2704" t="s">
        <v>31</v>
      </c>
      <c r="O2704" t="s">
        <v>46</v>
      </c>
      <c r="P2704" t="str">
        <f t="shared" si="84"/>
        <v>Old</v>
      </c>
      <c r="Q2704" t="str">
        <f t="shared" si="85"/>
        <v>Kayla Martinez</v>
      </c>
    </row>
    <row r="2705" spans="1:17" x14ac:dyDescent="0.25">
      <c r="A2705" t="s">
        <v>127708</v>
      </c>
      <c r="B2705">
        <v>82</v>
      </c>
      <c r="C2705" t="s">
        <v>15</v>
      </c>
      <c r="D2705" t="s">
        <v>16</v>
      </c>
      <c r="E2705" t="s">
        <v>53</v>
      </c>
      <c r="F2705" s="1">
        <v>44123</v>
      </c>
      <c r="G2705" t="s">
        <v>127709</v>
      </c>
      <c r="H2705" t="s">
        <v>127710</v>
      </c>
      <c r="I2705" t="s">
        <v>64</v>
      </c>
      <c r="J2705" s="2">
        <v>40765.596946601501</v>
      </c>
      <c r="K2705">
        <v>256</v>
      </c>
      <c r="L2705" t="s">
        <v>21</v>
      </c>
      <c r="M2705" s="1">
        <v>44141</v>
      </c>
      <c r="N2705" t="s">
        <v>78</v>
      </c>
      <c r="O2705" t="s">
        <v>23</v>
      </c>
      <c r="P2705" t="str">
        <f t="shared" si="84"/>
        <v>Old</v>
      </c>
      <c r="Q2705" t="str">
        <f t="shared" si="85"/>
        <v>Lauren Hawkins</v>
      </c>
    </row>
    <row r="2706" spans="1:17" x14ac:dyDescent="0.25">
      <c r="A2706" t="s">
        <v>12638</v>
      </c>
      <c r="B2706">
        <v>82</v>
      </c>
      <c r="C2706" t="s">
        <v>15</v>
      </c>
      <c r="D2706" t="s">
        <v>102</v>
      </c>
      <c r="E2706" t="s">
        <v>42</v>
      </c>
      <c r="F2706" s="1">
        <v>44198</v>
      </c>
      <c r="G2706" t="s">
        <v>12639</v>
      </c>
      <c r="H2706" t="s">
        <v>12640</v>
      </c>
      <c r="I2706" t="s">
        <v>64</v>
      </c>
      <c r="J2706" s="2">
        <v>44343.178159241499</v>
      </c>
      <c r="K2706">
        <v>252</v>
      </c>
      <c r="L2706" t="s">
        <v>30</v>
      </c>
      <c r="M2706" s="1">
        <v>44219</v>
      </c>
      <c r="N2706" t="s">
        <v>22</v>
      </c>
      <c r="O2706" t="s">
        <v>32</v>
      </c>
      <c r="P2706" t="str">
        <f t="shared" si="84"/>
        <v>Old</v>
      </c>
      <c r="Q2706" t="str">
        <f t="shared" si="85"/>
        <v>Jeffrey Tapia</v>
      </c>
    </row>
    <row r="2707" spans="1:17" x14ac:dyDescent="0.25">
      <c r="A2707" t="s">
        <v>51493</v>
      </c>
      <c r="B2707">
        <v>82</v>
      </c>
      <c r="C2707" t="s">
        <v>34</v>
      </c>
      <c r="D2707" t="s">
        <v>102</v>
      </c>
      <c r="E2707" t="s">
        <v>42</v>
      </c>
      <c r="F2707" s="1">
        <v>44349</v>
      </c>
      <c r="G2707" t="s">
        <v>48085</v>
      </c>
      <c r="H2707" t="s">
        <v>51494</v>
      </c>
      <c r="I2707" t="s">
        <v>29</v>
      </c>
      <c r="J2707" s="2">
        <v>48368.839244382099</v>
      </c>
      <c r="K2707">
        <v>271</v>
      </c>
      <c r="L2707" t="s">
        <v>45</v>
      </c>
      <c r="M2707" s="1">
        <v>44369</v>
      </c>
      <c r="N2707" t="s">
        <v>78</v>
      </c>
      <c r="O2707" t="s">
        <v>23</v>
      </c>
      <c r="P2707" t="str">
        <f t="shared" si="84"/>
        <v>Old</v>
      </c>
      <c r="Q2707" t="str">
        <f t="shared" si="85"/>
        <v>Valerie Diaz</v>
      </c>
    </row>
    <row r="2708" spans="1:17" x14ac:dyDescent="0.25">
      <c r="A2708" t="s">
        <v>42888</v>
      </c>
      <c r="B2708">
        <v>82</v>
      </c>
      <c r="C2708" t="s">
        <v>34</v>
      </c>
      <c r="D2708" t="s">
        <v>124</v>
      </c>
      <c r="E2708" t="s">
        <v>75</v>
      </c>
      <c r="F2708" s="1">
        <v>44090</v>
      </c>
      <c r="G2708" t="s">
        <v>42889</v>
      </c>
      <c r="H2708" t="s">
        <v>42890</v>
      </c>
      <c r="I2708" t="s">
        <v>29</v>
      </c>
      <c r="J2708" s="2">
        <v>13760.783495755</v>
      </c>
      <c r="K2708">
        <v>320</v>
      </c>
      <c r="L2708" t="s">
        <v>21</v>
      </c>
      <c r="M2708" s="1">
        <v>44112</v>
      </c>
      <c r="N2708" t="s">
        <v>51</v>
      </c>
      <c r="O2708" t="s">
        <v>23</v>
      </c>
      <c r="P2708" t="str">
        <f t="shared" si="84"/>
        <v>Old</v>
      </c>
      <c r="Q2708" t="str">
        <f t="shared" si="85"/>
        <v>Sheri Mack</v>
      </c>
    </row>
    <row r="2709" spans="1:17" x14ac:dyDescent="0.25">
      <c r="A2709" t="s">
        <v>36302</v>
      </c>
      <c r="B2709">
        <v>82</v>
      </c>
      <c r="C2709" t="s">
        <v>15</v>
      </c>
      <c r="D2709" t="s">
        <v>102</v>
      </c>
      <c r="E2709" t="s">
        <v>42</v>
      </c>
      <c r="F2709" s="1">
        <v>44214</v>
      </c>
      <c r="G2709" t="s">
        <v>36303</v>
      </c>
      <c r="H2709" t="s">
        <v>36304</v>
      </c>
      <c r="I2709" t="s">
        <v>29</v>
      </c>
      <c r="J2709" s="2">
        <v>6512.9573605893802</v>
      </c>
      <c r="K2709">
        <v>443</v>
      </c>
      <c r="L2709" t="s">
        <v>21</v>
      </c>
      <c r="M2709" s="1">
        <v>44219</v>
      </c>
      <c r="N2709" t="s">
        <v>78</v>
      </c>
      <c r="O2709" t="s">
        <v>46</v>
      </c>
      <c r="P2709" t="str">
        <f t="shared" si="84"/>
        <v>Old</v>
      </c>
      <c r="Q2709" t="str">
        <f t="shared" si="85"/>
        <v>Dr. Dustin Hernandez</v>
      </c>
    </row>
    <row r="2710" spans="1:17" x14ac:dyDescent="0.25">
      <c r="A2710" t="s">
        <v>92750</v>
      </c>
      <c r="B2710">
        <v>82</v>
      </c>
      <c r="C2710" t="s">
        <v>15</v>
      </c>
      <c r="D2710" t="s">
        <v>16</v>
      </c>
      <c r="E2710" t="s">
        <v>17</v>
      </c>
      <c r="F2710" s="1">
        <v>44571</v>
      </c>
      <c r="G2710" t="s">
        <v>92751</v>
      </c>
      <c r="H2710" t="s">
        <v>87133</v>
      </c>
      <c r="I2710" t="s">
        <v>64</v>
      </c>
      <c r="J2710" s="2">
        <v>17350.543524127199</v>
      </c>
      <c r="K2710">
        <v>381</v>
      </c>
      <c r="L2710" t="s">
        <v>30</v>
      </c>
      <c r="M2710" s="1">
        <v>44582</v>
      </c>
      <c r="N2710" t="s">
        <v>51</v>
      </c>
      <c r="O2710" t="s">
        <v>46</v>
      </c>
      <c r="P2710" t="str">
        <f t="shared" si="84"/>
        <v>Old</v>
      </c>
      <c r="Q2710" t="str">
        <f t="shared" si="85"/>
        <v>Stephanie Oliver</v>
      </c>
    </row>
    <row r="2711" spans="1:17" x14ac:dyDescent="0.25">
      <c r="A2711" t="s">
        <v>115153</v>
      </c>
      <c r="B2711">
        <v>82</v>
      </c>
      <c r="C2711" t="s">
        <v>34</v>
      </c>
      <c r="D2711" t="s">
        <v>35</v>
      </c>
      <c r="E2711" t="s">
        <v>26</v>
      </c>
      <c r="F2711" s="1">
        <v>44793</v>
      </c>
      <c r="G2711" t="s">
        <v>115154</v>
      </c>
      <c r="H2711" t="s">
        <v>115155</v>
      </c>
      <c r="I2711" t="s">
        <v>56</v>
      </c>
      <c r="J2711" s="2">
        <v>5536.51378015102</v>
      </c>
      <c r="K2711">
        <v>393</v>
      </c>
      <c r="L2711" t="s">
        <v>21</v>
      </c>
      <c r="M2711" s="1">
        <v>44815</v>
      </c>
      <c r="N2711" t="s">
        <v>22</v>
      </c>
      <c r="O2711" t="s">
        <v>23</v>
      </c>
      <c r="P2711" t="str">
        <f t="shared" si="84"/>
        <v>Old</v>
      </c>
      <c r="Q2711" t="str">
        <f t="shared" si="85"/>
        <v>Karen Smith</v>
      </c>
    </row>
    <row r="2712" spans="1:17" x14ac:dyDescent="0.25">
      <c r="A2712" t="s">
        <v>4697</v>
      </c>
      <c r="B2712">
        <v>82</v>
      </c>
      <c r="C2712" t="s">
        <v>15</v>
      </c>
      <c r="D2712" t="s">
        <v>41</v>
      </c>
      <c r="E2712" t="s">
        <v>26</v>
      </c>
      <c r="F2712" s="1">
        <v>43768</v>
      </c>
      <c r="G2712" t="s">
        <v>4698</v>
      </c>
      <c r="H2712" t="s">
        <v>4699</v>
      </c>
      <c r="I2712" t="s">
        <v>38</v>
      </c>
      <c r="J2712" s="2">
        <v>41646.051990245098</v>
      </c>
      <c r="K2712">
        <v>485</v>
      </c>
      <c r="L2712" t="s">
        <v>30</v>
      </c>
      <c r="M2712" s="1">
        <v>43773</v>
      </c>
      <c r="N2712" t="s">
        <v>22</v>
      </c>
      <c r="O2712" t="s">
        <v>23</v>
      </c>
      <c r="P2712" t="str">
        <f t="shared" si="84"/>
        <v>Old</v>
      </c>
      <c r="Q2712" t="str">
        <f t="shared" si="85"/>
        <v>Linda Kennedy</v>
      </c>
    </row>
    <row r="2713" spans="1:17" x14ac:dyDescent="0.25">
      <c r="A2713" t="s">
        <v>85770</v>
      </c>
      <c r="B2713">
        <v>82</v>
      </c>
      <c r="C2713" t="s">
        <v>34</v>
      </c>
      <c r="D2713" t="s">
        <v>41</v>
      </c>
      <c r="E2713" t="s">
        <v>42</v>
      </c>
      <c r="F2713" s="1">
        <v>45408</v>
      </c>
      <c r="G2713" t="s">
        <v>85771</v>
      </c>
      <c r="H2713" t="s">
        <v>85772</v>
      </c>
      <c r="I2713" t="s">
        <v>64</v>
      </c>
      <c r="J2713" s="2">
        <v>5127.5939643410102</v>
      </c>
      <c r="K2713">
        <v>357</v>
      </c>
      <c r="L2713" t="s">
        <v>21</v>
      </c>
      <c r="M2713" s="1">
        <v>45415</v>
      </c>
      <c r="N2713" t="s">
        <v>78</v>
      </c>
      <c r="O2713" t="s">
        <v>23</v>
      </c>
      <c r="P2713" t="str">
        <f t="shared" si="84"/>
        <v>Old</v>
      </c>
      <c r="Q2713" t="str">
        <f t="shared" si="85"/>
        <v>Gregory Cooper</v>
      </c>
    </row>
    <row r="2714" spans="1:17" x14ac:dyDescent="0.25">
      <c r="A2714" t="s">
        <v>76372</v>
      </c>
      <c r="B2714">
        <v>82</v>
      </c>
      <c r="C2714" t="s">
        <v>34</v>
      </c>
      <c r="D2714" t="s">
        <v>41</v>
      </c>
      <c r="E2714" t="s">
        <v>17</v>
      </c>
      <c r="F2714" s="1">
        <v>44222</v>
      </c>
      <c r="G2714" t="s">
        <v>76373</v>
      </c>
      <c r="H2714" t="s">
        <v>76374</v>
      </c>
      <c r="I2714" t="s">
        <v>38</v>
      </c>
      <c r="J2714" s="2">
        <v>3737.5510533162501</v>
      </c>
      <c r="K2714">
        <v>135</v>
      </c>
      <c r="L2714" t="s">
        <v>45</v>
      </c>
      <c r="M2714" s="1">
        <v>44242</v>
      </c>
      <c r="N2714" t="s">
        <v>31</v>
      </c>
      <c r="O2714" t="s">
        <v>46</v>
      </c>
      <c r="P2714" t="str">
        <f t="shared" si="84"/>
        <v>Old</v>
      </c>
      <c r="Q2714" t="str">
        <f t="shared" si="85"/>
        <v>Shannon Martinez</v>
      </c>
    </row>
    <row r="2715" spans="1:17" x14ac:dyDescent="0.25">
      <c r="A2715" t="s">
        <v>103608</v>
      </c>
      <c r="B2715">
        <v>82</v>
      </c>
      <c r="C2715" t="s">
        <v>34</v>
      </c>
      <c r="D2715" t="s">
        <v>58</v>
      </c>
      <c r="E2715" t="s">
        <v>42</v>
      </c>
      <c r="F2715" s="1">
        <v>45393</v>
      </c>
      <c r="G2715" t="s">
        <v>101827</v>
      </c>
      <c r="H2715" t="s">
        <v>103609</v>
      </c>
      <c r="I2715" t="s">
        <v>38</v>
      </c>
      <c r="J2715" s="2">
        <v>221.506530294258</v>
      </c>
      <c r="K2715">
        <v>328</v>
      </c>
      <c r="L2715" t="s">
        <v>21</v>
      </c>
      <c r="M2715" s="1">
        <v>45395</v>
      </c>
      <c r="N2715" t="s">
        <v>39</v>
      </c>
      <c r="O2715" t="s">
        <v>23</v>
      </c>
      <c r="P2715" t="str">
        <f t="shared" si="84"/>
        <v>Old</v>
      </c>
      <c r="Q2715" t="str">
        <f t="shared" si="85"/>
        <v>Ryan White</v>
      </c>
    </row>
    <row r="2716" spans="1:17" x14ac:dyDescent="0.25">
      <c r="A2716" t="s">
        <v>63643</v>
      </c>
      <c r="B2716">
        <v>82</v>
      </c>
      <c r="C2716" t="s">
        <v>34</v>
      </c>
      <c r="D2716" t="s">
        <v>48</v>
      </c>
      <c r="E2716" t="s">
        <v>26</v>
      </c>
      <c r="F2716" s="1">
        <v>44879</v>
      </c>
      <c r="G2716" t="s">
        <v>63644</v>
      </c>
      <c r="H2716" t="s">
        <v>25563</v>
      </c>
      <c r="I2716" t="s">
        <v>38</v>
      </c>
      <c r="J2716" s="2">
        <v>44378.243686689799</v>
      </c>
      <c r="K2716">
        <v>200</v>
      </c>
      <c r="L2716" t="s">
        <v>30</v>
      </c>
      <c r="M2716" s="1">
        <v>44888</v>
      </c>
      <c r="N2716" t="s">
        <v>51</v>
      </c>
      <c r="O2716" t="s">
        <v>32</v>
      </c>
      <c r="P2716" t="str">
        <f t="shared" si="84"/>
        <v>Old</v>
      </c>
      <c r="Q2716" t="str">
        <f t="shared" si="85"/>
        <v>Laura Shepherd</v>
      </c>
    </row>
    <row r="2717" spans="1:17" x14ac:dyDescent="0.25">
      <c r="A2717" t="s">
        <v>73042</v>
      </c>
      <c r="B2717">
        <v>82</v>
      </c>
      <c r="C2717" t="s">
        <v>15</v>
      </c>
      <c r="D2717" t="s">
        <v>58</v>
      </c>
      <c r="E2717" t="s">
        <v>75</v>
      </c>
      <c r="F2717" s="1">
        <v>44959</v>
      </c>
      <c r="G2717" t="s">
        <v>73043</v>
      </c>
      <c r="H2717" t="s">
        <v>73044</v>
      </c>
      <c r="I2717" t="s">
        <v>64</v>
      </c>
      <c r="J2717" s="2">
        <v>27246.7863134652</v>
      </c>
      <c r="K2717">
        <v>414</v>
      </c>
      <c r="L2717" t="s">
        <v>45</v>
      </c>
      <c r="M2717" s="1">
        <v>44988</v>
      </c>
      <c r="N2717" t="s">
        <v>51</v>
      </c>
      <c r="O2717" t="s">
        <v>23</v>
      </c>
      <c r="P2717" t="str">
        <f t="shared" si="84"/>
        <v>Old</v>
      </c>
      <c r="Q2717" t="str">
        <f t="shared" si="85"/>
        <v>Jason Cline</v>
      </c>
    </row>
    <row r="2718" spans="1:17" x14ac:dyDescent="0.25">
      <c r="A2718" t="s">
        <v>54985</v>
      </c>
      <c r="B2718">
        <v>82</v>
      </c>
      <c r="C2718" t="s">
        <v>15</v>
      </c>
      <c r="D2718" t="s">
        <v>35</v>
      </c>
      <c r="E2718" t="s">
        <v>92</v>
      </c>
      <c r="F2718" s="1">
        <v>45359</v>
      </c>
      <c r="G2718" t="s">
        <v>54986</v>
      </c>
      <c r="H2718" t="s">
        <v>20613</v>
      </c>
      <c r="I2718" t="s">
        <v>64</v>
      </c>
      <c r="J2718" s="2">
        <v>31012.816029840498</v>
      </c>
      <c r="K2718">
        <v>412</v>
      </c>
      <c r="L2718" t="s">
        <v>30</v>
      </c>
      <c r="M2718" s="1">
        <v>45370</v>
      </c>
      <c r="N2718" t="s">
        <v>78</v>
      </c>
      <c r="O2718" t="s">
        <v>46</v>
      </c>
      <c r="P2718" t="str">
        <f t="shared" si="84"/>
        <v>Old</v>
      </c>
      <c r="Q2718" t="str">
        <f t="shared" si="85"/>
        <v>Samantha Perez</v>
      </c>
    </row>
    <row r="2719" spans="1:17" x14ac:dyDescent="0.25">
      <c r="A2719" t="s">
        <v>113589</v>
      </c>
      <c r="B2719">
        <v>82</v>
      </c>
      <c r="C2719" t="s">
        <v>34</v>
      </c>
      <c r="D2719" t="s">
        <v>25</v>
      </c>
      <c r="E2719" t="s">
        <v>75</v>
      </c>
      <c r="F2719" s="1">
        <v>44838</v>
      </c>
      <c r="G2719" t="s">
        <v>113590</v>
      </c>
      <c r="H2719" t="s">
        <v>113591</v>
      </c>
      <c r="I2719" t="s">
        <v>64</v>
      </c>
      <c r="J2719" s="2">
        <v>32011.668116810099</v>
      </c>
      <c r="K2719">
        <v>130</v>
      </c>
      <c r="L2719" t="s">
        <v>21</v>
      </c>
      <c r="M2719" s="1">
        <v>44844</v>
      </c>
      <c r="N2719" t="s">
        <v>51</v>
      </c>
      <c r="O2719" t="s">
        <v>32</v>
      </c>
      <c r="P2719" t="str">
        <f t="shared" si="84"/>
        <v>Old</v>
      </c>
      <c r="Q2719" t="str">
        <f t="shared" si="85"/>
        <v>Jane Medina</v>
      </c>
    </row>
    <row r="2720" spans="1:17" x14ac:dyDescent="0.25">
      <c r="A2720" t="s">
        <v>51089</v>
      </c>
      <c r="B2720">
        <v>82</v>
      </c>
      <c r="C2720" t="s">
        <v>15</v>
      </c>
      <c r="D2720" t="s">
        <v>102</v>
      </c>
      <c r="E2720" t="s">
        <v>26</v>
      </c>
      <c r="F2720" s="1">
        <v>44043</v>
      </c>
      <c r="G2720" t="s">
        <v>51090</v>
      </c>
      <c r="H2720" t="s">
        <v>51091</v>
      </c>
      <c r="I2720" t="s">
        <v>20</v>
      </c>
      <c r="J2720" s="2">
        <v>30529.3068511358</v>
      </c>
      <c r="K2720">
        <v>360</v>
      </c>
      <c r="L2720" t="s">
        <v>21</v>
      </c>
      <c r="M2720" s="1">
        <v>44065</v>
      </c>
      <c r="N2720" t="s">
        <v>78</v>
      </c>
      <c r="O2720" t="s">
        <v>23</v>
      </c>
      <c r="P2720" t="str">
        <f t="shared" si="84"/>
        <v>Old</v>
      </c>
      <c r="Q2720" t="str">
        <f t="shared" si="85"/>
        <v>Mr. Donald Carney</v>
      </c>
    </row>
    <row r="2721" spans="1:17" x14ac:dyDescent="0.25">
      <c r="A2721" t="s">
        <v>92833</v>
      </c>
      <c r="B2721">
        <v>82</v>
      </c>
      <c r="C2721" t="s">
        <v>15</v>
      </c>
      <c r="D2721" t="s">
        <v>102</v>
      </c>
      <c r="E2721" t="s">
        <v>92</v>
      </c>
      <c r="F2721" s="1">
        <v>44259</v>
      </c>
      <c r="G2721" t="s">
        <v>56833</v>
      </c>
      <c r="H2721" t="s">
        <v>92834</v>
      </c>
      <c r="I2721" t="s">
        <v>20</v>
      </c>
      <c r="J2721" s="2">
        <v>26518.657591155399</v>
      </c>
      <c r="K2721">
        <v>332</v>
      </c>
      <c r="L2721" t="s">
        <v>45</v>
      </c>
      <c r="M2721" s="1">
        <v>44287</v>
      </c>
      <c r="N2721" t="s">
        <v>22</v>
      </c>
      <c r="O2721" t="s">
        <v>32</v>
      </c>
      <c r="P2721" t="str">
        <f t="shared" si="84"/>
        <v>Old</v>
      </c>
      <c r="Q2721" t="str">
        <f t="shared" si="85"/>
        <v>Sarah Pugh</v>
      </c>
    </row>
    <row r="2722" spans="1:17" x14ac:dyDescent="0.25">
      <c r="A2722" t="s">
        <v>94843</v>
      </c>
      <c r="B2722">
        <v>82</v>
      </c>
      <c r="C2722" t="s">
        <v>34</v>
      </c>
      <c r="D2722" t="s">
        <v>16</v>
      </c>
      <c r="E2722" t="s">
        <v>42</v>
      </c>
      <c r="F2722" s="1">
        <v>45039</v>
      </c>
      <c r="G2722" t="s">
        <v>94844</v>
      </c>
      <c r="H2722" t="s">
        <v>94845</v>
      </c>
      <c r="I2722" t="s">
        <v>64</v>
      </c>
      <c r="J2722" s="2">
        <v>30722.982080882099</v>
      </c>
      <c r="K2722">
        <v>123</v>
      </c>
      <c r="L2722" t="s">
        <v>21</v>
      </c>
      <c r="M2722" s="1">
        <v>45045</v>
      </c>
      <c r="N2722" t="s">
        <v>31</v>
      </c>
      <c r="O2722" t="s">
        <v>46</v>
      </c>
      <c r="P2722" t="str">
        <f t="shared" si="84"/>
        <v>Old</v>
      </c>
      <c r="Q2722" t="str">
        <f t="shared" si="85"/>
        <v>James Black</v>
      </c>
    </row>
    <row r="2723" spans="1:17" x14ac:dyDescent="0.25">
      <c r="A2723" t="s">
        <v>45633</v>
      </c>
      <c r="B2723">
        <v>82</v>
      </c>
      <c r="C2723" t="s">
        <v>15</v>
      </c>
      <c r="D2723" t="s">
        <v>48</v>
      </c>
      <c r="E2723" t="s">
        <v>17</v>
      </c>
      <c r="F2723" s="1">
        <v>45293</v>
      </c>
      <c r="G2723" t="s">
        <v>45634</v>
      </c>
      <c r="H2723" t="s">
        <v>45635</v>
      </c>
      <c r="I2723" t="s">
        <v>64</v>
      </c>
      <c r="J2723" s="2">
        <v>7173.1614732934104</v>
      </c>
      <c r="K2723">
        <v>471</v>
      </c>
      <c r="L2723" t="s">
        <v>21</v>
      </c>
      <c r="M2723" s="1">
        <v>45296</v>
      </c>
      <c r="N2723" t="s">
        <v>22</v>
      </c>
      <c r="O2723" t="s">
        <v>46</v>
      </c>
      <c r="P2723" t="str">
        <f t="shared" si="84"/>
        <v>Old</v>
      </c>
      <c r="Q2723" t="str">
        <f t="shared" si="85"/>
        <v>Shane Ramirez</v>
      </c>
    </row>
    <row r="2724" spans="1:17" x14ac:dyDescent="0.25">
      <c r="A2724" t="s">
        <v>118815</v>
      </c>
      <c r="B2724">
        <v>82</v>
      </c>
      <c r="C2724" t="s">
        <v>34</v>
      </c>
      <c r="D2724" t="s">
        <v>58</v>
      </c>
      <c r="E2724" t="s">
        <v>17</v>
      </c>
      <c r="F2724" s="1">
        <v>45133</v>
      </c>
      <c r="G2724" t="s">
        <v>18818</v>
      </c>
      <c r="H2724" t="s">
        <v>38337</v>
      </c>
      <c r="I2724" t="s">
        <v>29</v>
      </c>
      <c r="J2724" s="2">
        <v>28075.012871582199</v>
      </c>
      <c r="K2724">
        <v>259</v>
      </c>
      <c r="L2724" t="s">
        <v>30</v>
      </c>
      <c r="M2724" s="1">
        <v>45155</v>
      </c>
      <c r="N2724" t="s">
        <v>51</v>
      </c>
      <c r="O2724" t="s">
        <v>23</v>
      </c>
      <c r="P2724" t="str">
        <f t="shared" si="84"/>
        <v>Old</v>
      </c>
      <c r="Q2724" t="str">
        <f t="shared" si="85"/>
        <v>Jose Matthews</v>
      </c>
    </row>
    <row r="2725" spans="1:17" x14ac:dyDescent="0.25">
      <c r="A2725" t="s">
        <v>30217</v>
      </c>
      <c r="B2725">
        <v>82</v>
      </c>
      <c r="C2725" t="s">
        <v>15</v>
      </c>
      <c r="D2725" t="s">
        <v>48</v>
      </c>
      <c r="E2725" t="s">
        <v>42</v>
      </c>
      <c r="F2725" s="1">
        <v>44300</v>
      </c>
      <c r="G2725" t="s">
        <v>30218</v>
      </c>
      <c r="H2725" t="s">
        <v>30219</v>
      </c>
      <c r="I2725" t="s">
        <v>20</v>
      </c>
      <c r="J2725" s="2">
        <v>41943.401084271201</v>
      </c>
      <c r="K2725">
        <v>279</v>
      </c>
      <c r="L2725" t="s">
        <v>21</v>
      </c>
      <c r="M2725" s="1">
        <v>44302</v>
      </c>
      <c r="N2725" t="s">
        <v>78</v>
      </c>
      <c r="O2725" t="s">
        <v>32</v>
      </c>
      <c r="P2725" t="str">
        <f t="shared" si="84"/>
        <v>Old</v>
      </c>
      <c r="Q2725" t="str">
        <f t="shared" si="85"/>
        <v>Gina Eaton</v>
      </c>
    </row>
    <row r="2726" spans="1:17" x14ac:dyDescent="0.25">
      <c r="A2726" t="s">
        <v>13235</v>
      </c>
      <c r="B2726">
        <v>82</v>
      </c>
      <c r="C2726" t="s">
        <v>15</v>
      </c>
      <c r="D2726" t="s">
        <v>16</v>
      </c>
      <c r="E2726" t="s">
        <v>17</v>
      </c>
      <c r="F2726" s="1">
        <v>43653</v>
      </c>
      <c r="G2726" t="s">
        <v>713</v>
      </c>
      <c r="H2726" t="s">
        <v>13236</v>
      </c>
      <c r="I2726" t="s">
        <v>38</v>
      </c>
      <c r="J2726" s="2">
        <v>9074.8132656190901</v>
      </c>
      <c r="K2726">
        <v>264</v>
      </c>
      <c r="L2726" t="s">
        <v>21</v>
      </c>
      <c r="M2726" s="1">
        <v>43670</v>
      </c>
      <c r="N2726" t="s">
        <v>78</v>
      </c>
      <c r="O2726" t="s">
        <v>32</v>
      </c>
      <c r="P2726" t="str">
        <f t="shared" si="84"/>
        <v>Old</v>
      </c>
      <c r="Q2726" t="str">
        <f t="shared" si="85"/>
        <v>Yvette Kelley</v>
      </c>
    </row>
    <row r="2727" spans="1:17" x14ac:dyDescent="0.25">
      <c r="A2727" t="s">
        <v>116569</v>
      </c>
      <c r="B2727">
        <v>82</v>
      </c>
      <c r="C2727" t="s">
        <v>15</v>
      </c>
      <c r="D2727" t="s">
        <v>25</v>
      </c>
      <c r="E2727" t="s">
        <v>17</v>
      </c>
      <c r="F2727" s="1">
        <v>43737</v>
      </c>
      <c r="G2727" t="s">
        <v>4588</v>
      </c>
      <c r="H2727" t="s">
        <v>116570</v>
      </c>
      <c r="I2727" t="s">
        <v>20</v>
      </c>
      <c r="J2727" s="2">
        <v>20961.880359404298</v>
      </c>
      <c r="K2727">
        <v>159</v>
      </c>
      <c r="L2727" t="s">
        <v>30</v>
      </c>
      <c r="M2727" s="1">
        <v>43760</v>
      </c>
      <c r="N2727" t="s">
        <v>51</v>
      </c>
      <c r="O2727" t="s">
        <v>23</v>
      </c>
      <c r="P2727" t="str">
        <f t="shared" si="84"/>
        <v>Old</v>
      </c>
      <c r="Q2727" t="str">
        <f t="shared" si="85"/>
        <v>Scott Wright</v>
      </c>
    </row>
    <row r="2728" spans="1:17" x14ac:dyDescent="0.25">
      <c r="A2728" t="s">
        <v>71540</v>
      </c>
      <c r="B2728">
        <v>82</v>
      </c>
      <c r="C2728" t="s">
        <v>15</v>
      </c>
      <c r="D2728" t="s">
        <v>25</v>
      </c>
      <c r="E2728" t="s">
        <v>42</v>
      </c>
      <c r="F2728" s="1">
        <v>45330</v>
      </c>
      <c r="G2728" t="s">
        <v>71541</v>
      </c>
      <c r="H2728" t="s">
        <v>71542</v>
      </c>
      <c r="I2728" t="s">
        <v>38</v>
      </c>
      <c r="J2728" s="2">
        <v>29268.342124470601</v>
      </c>
      <c r="K2728">
        <v>480</v>
      </c>
      <c r="L2728" t="s">
        <v>45</v>
      </c>
      <c r="M2728" s="1">
        <v>45345</v>
      </c>
      <c r="N2728" t="s">
        <v>22</v>
      </c>
      <c r="O2728" t="s">
        <v>32</v>
      </c>
      <c r="P2728" t="str">
        <f t="shared" si="84"/>
        <v>Old</v>
      </c>
      <c r="Q2728" t="str">
        <f t="shared" si="85"/>
        <v>Ashley Perry</v>
      </c>
    </row>
    <row r="2729" spans="1:17" x14ac:dyDescent="0.25">
      <c r="A2729" t="s">
        <v>98028</v>
      </c>
      <c r="B2729">
        <v>82</v>
      </c>
      <c r="C2729" t="s">
        <v>34</v>
      </c>
      <c r="D2729" t="s">
        <v>16</v>
      </c>
      <c r="E2729" t="s">
        <v>92</v>
      </c>
      <c r="F2729" s="1">
        <v>43673</v>
      </c>
      <c r="G2729" t="s">
        <v>98029</v>
      </c>
      <c r="H2729" t="s">
        <v>98030</v>
      </c>
      <c r="I2729" t="s">
        <v>29</v>
      </c>
      <c r="J2729" s="2">
        <v>21343.618331821199</v>
      </c>
      <c r="K2729">
        <v>364</v>
      </c>
      <c r="L2729" t="s">
        <v>30</v>
      </c>
      <c r="M2729" s="1">
        <v>43674</v>
      </c>
      <c r="N2729" t="s">
        <v>39</v>
      </c>
      <c r="O2729" t="s">
        <v>32</v>
      </c>
      <c r="P2729" t="str">
        <f t="shared" si="84"/>
        <v>Old</v>
      </c>
      <c r="Q2729" t="str">
        <f t="shared" si="85"/>
        <v>Jessica Andrews</v>
      </c>
    </row>
    <row r="2730" spans="1:17" x14ac:dyDescent="0.25">
      <c r="A2730" t="s">
        <v>101366</v>
      </c>
      <c r="B2730">
        <v>82</v>
      </c>
      <c r="C2730" t="s">
        <v>34</v>
      </c>
      <c r="D2730" t="s">
        <v>41</v>
      </c>
      <c r="E2730" t="s">
        <v>42</v>
      </c>
      <c r="F2730" s="1">
        <v>45210</v>
      </c>
      <c r="G2730" t="s">
        <v>101367</v>
      </c>
      <c r="H2730" t="s">
        <v>101368</v>
      </c>
      <c r="I2730" t="s">
        <v>38</v>
      </c>
      <c r="J2730" s="2">
        <v>28399.024694712101</v>
      </c>
      <c r="K2730">
        <v>423</v>
      </c>
      <c r="L2730" t="s">
        <v>30</v>
      </c>
      <c r="M2730" s="1">
        <v>45226</v>
      </c>
      <c r="N2730" t="s">
        <v>78</v>
      </c>
      <c r="O2730" t="s">
        <v>32</v>
      </c>
      <c r="P2730" t="str">
        <f t="shared" si="84"/>
        <v>Old</v>
      </c>
      <c r="Q2730" t="str">
        <f t="shared" si="85"/>
        <v>Christopher Mason</v>
      </c>
    </row>
    <row r="2731" spans="1:17" x14ac:dyDescent="0.25">
      <c r="A2731" t="s">
        <v>83107</v>
      </c>
      <c r="B2731">
        <v>82</v>
      </c>
      <c r="C2731" t="s">
        <v>34</v>
      </c>
      <c r="D2731" t="s">
        <v>35</v>
      </c>
      <c r="E2731" t="s">
        <v>17</v>
      </c>
      <c r="F2731" s="1">
        <v>45323</v>
      </c>
      <c r="G2731" t="s">
        <v>83108</v>
      </c>
      <c r="H2731" t="s">
        <v>83109</v>
      </c>
      <c r="I2731" t="s">
        <v>38</v>
      </c>
      <c r="J2731" s="2">
        <v>26911.1095559243</v>
      </c>
      <c r="K2731">
        <v>474</v>
      </c>
      <c r="L2731" t="s">
        <v>45</v>
      </c>
      <c r="M2731" s="1">
        <v>45336</v>
      </c>
      <c r="N2731" t="s">
        <v>39</v>
      </c>
      <c r="O2731" t="s">
        <v>32</v>
      </c>
      <c r="P2731" t="str">
        <f t="shared" si="84"/>
        <v>Old</v>
      </c>
      <c r="Q2731" t="str">
        <f t="shared" si="85"/>
        <v>Melvin Williams</v>
      </c>
    </row>
    <row r="2732" spans="1:17" x14ac:dyDescent="0.25">
      <c r="A2732" t="s">
        <v>101088</v>
      </c>
      <c r="B2732">
        <v>82</v>
      </c>
      <c r="C2732" t="s">
        <v>34</v>
      </c>
      <c r="D2732" t="s">
        <v>25</v>
      </c>
      <c r="E2732" t="s">
        <v>75</v>
      </c>
      <c r="F2732" s="1">
        <v>44053</v>
      </c>
      <c r="G2732" t="s">
        <v>101089</v>
      </c>
      <c r="H2732" t="s">
        <v>101090</v>
      </c>
      <c r="I2732" t="s">
        <v>20</v>
      </c>
      <c r="J2732" s="2">
        <v>16448.224170392299</v>
      </c>
      <c r="K2732">
        <v>211</v>
      </c>
      <c r="L2732" t="s">
        <v>21</v>
      </c>
      <c r="M2732" s="1">
        <v>44057</v>
      </c>
      <c r="N2732" t="s">
        <v>51</v>
      </c>
      <c r="O2732" t="s">
        <v>46</v>
      </c>
      <c r="P2732" t="str">
        <f t="shared" si="84"/>
        <v>Old</v>
      </c>
      <c r="Q2732" t="str">
        <f t="shared" si="85"/>
        <v>Connor White</v>
      </c>
    </row>
    <row r="2733" spans="1:17" x14ac:dyDescent="0.25">
      <c r="A2733" t="s">
        <v>77513</v>
      </c>
      <c r="B2733">
        <v>82</v>
      </c>
      <c r="C2733" t="s">
        <v>15</v>
      </c>
      <c r="D2733" t="s">
        <v>41</v>
      </c>
      <c r="E2733" t="s">
        <v>26</v>
      </c>
      <c r="F2733" s="1">
        <v>43838</v>
      </c>
      <c r="G2733" t="s">
        <v>77514</v>
      </c>
      <c r="H2733" t="s">
        <v>77515</v>
      </c>
      <c r="I2733" t="s">
        <v>20</v>
      </c>
      <c r="J2733" s="2">
        <v>34642.792056479797</v>
      </c>
      <c r="K2733">
        <v>193</v>
      </c>
      <c r="L2733" t="s">
        <v>30</v>
      </c>
      <c r="M2733" s="1">
        <v>43846</v>
      </c>
      <c r="N2733" t="s">
        <v>31</v>
      </c>
      <c r="O2733" t="s">
        <v>46</v>
      </c>
      <c r="P2733" t="str">
        <f t="shared" si="84"/>
        <v>Old</v>
      </c>
      <c r="Q2733" t="str">
        <f t="shared" si="85"/>
        <v>Michael Morgan</v>
      </c>
    </row>
    <row r="2734" spans="1:17" x14ac:dyDescent="0.25">
      <c r="A2734" t="s">
        <v>68382</v>
      </c>
      <c r="B2734">
        <v>82</v>
      </c>
      <c r="C2734" t="s">
        <v>34</v>
      </c>
      <c r="D2734" t="s">
        <v>58</v>
      </c>
      <c r="E2734" t="s">
        <v>17</v>
      </c>
      <c r="F2734" s="1">
        <v>45149</v>
      </c>
      <c r="G2734" t="s">
        <v>68383</v>
      </c>
      <c r="H2734" t="s">
        <v>68384</v>
      </c>
      <c r="I2734" t="s">
        <v>64</v>
      </c>
      <c r="J2734" s="2">
        <v>29837.260329815301</v>
      </c>
      <c r="K2734">
        <v>364</v>
      </c>
      <c r="L2734" t="s">
        <v>30</v>
      </c>
      <c r="M2734" s="1">
        <v>45159</v>
      </c>
      <c r="N2734" t="s">
        <v>39</v>
      </c>
      <c r="O2734" t="s">
        <v>32</v>
      </c>
      <c r="P2734" t="str">
        <f t="shared" si="84"/>
        <v>Old</v>
      </c>
      <c r="Q2734" t="str">
        <f t="shared" si="85"/>
        <v>Aaron Williams</v>
      </c>
    </row>
    <row r="2735" spans="1:17" x14ac:dyDescent="0.25">
      <c r="A2735" t="s">
        <v>37689</v>
      </c>
      <c r="B2735">
        <v>82</v>
      </c>
      <c r="C2735" t="s">
        <v>34</v>
      </c>
      <c r="D2735" t="s">
        <v>124</v>
      </c>
      <c r="E2735" t="s">
        <v>53</v>
      </c>
      <c r="F2735" s="1">
        <v>43690</v>
      </c>
      <c r="G2735" t="s">
        <v>37690</v>
      </c>
      <c r="H2735" t="s">
        <v>31679</v>
      </c>
      <c r="I2735" t="s">
        <v>56</v>
      </c>
      <c r="J2735" s="2">
        <v>12425.9121085798</v>
      </c>
      <c r="K2735">
        <v>191</v>
      </c>
      <c r="L2735" t="s">
        <v>30</v>
      </c>
      <c r="M2735" s="1">
        <v>43696</v>
      </c>
      <c r="N2735" t="s">
        <v>39</v>
      </c>
      <c r="O2735" t="s">
        <v>32</v>
      </c>
      <c r="P2735" t="str">
        <f t="shared" si="84"/>
        <v>Old</v>
      </c>
      <c r="Q2735" t="str">
        <f t="shared" si="85"/>
        <v>Cory King</v>
      </c>
    </row>
    <row r="2736" spans="1:17" x14ac:dyDescent="0.25">
      <c r="A2736" t="s">
        <v>92628</v>
      </c>
      <c r="B2736">
        <v>82</v>
      </c>
      <c r="C2736" t="s">
        <v>15</v>
      </c>
      <c r="D2736" t="s">
        <v>102</v>
      </c>
      <c r="E2736" t="s">
        <v>92</v>
      </c>
      <c r="F2736" s="1">
        <v>45202</v>
      </c>
      <c r="G2736" t="s">
        <v>92629</v>
      </c>
      <c r="H2736" t="s">
        <v>91483</v>
      </c>
      <c r="I2736" t="s">
        <v>29</v>
      </c>
      <c r="J2736" s="2">
        <v>5111.8984830548497</v>
      </c>
      <c r="K2736">
        <v>481</v>
      </c>
      <c r="L2736" t="s">
        <v>45</v>
      </c>
      <c r="M2736" s="1">
        <v>45216</v>
      </c>
      <c r="N2736" t="s">
        <v>22</v>
      </c>
      <c r="O2736" t="s">
        <v>23</v>
      </c>
      <c r="P2736" t="str">
        <f t="shared" si="84"/>
        <v>Old</v>
      </c>
      <c r="Q2736" t="str">
        <f t="shared" si="85"/>
        <v>Erika Sullivan</v>
      </c>
    </row>
    <row r="2737" spans="1:17" x14ac:dyDescent="0.25">
      <c r="A2737" t="s">
        <v>71482</v>
      </c>
      <c r="B2737">
        <v>82</v>
      </c>
      <c r="C2737" t="s">
        <v>34</v>
      </c>
      <c r="D2737" t="s">
        <v>41</v>
      </c>
      <c r="E2737" t="s">
        <v>75</v>
      </c>
      <c r="F2737" s="1">
        <v>43667</v>
      </c>
      <c r="G2737" t="s">
        <v>71483</v>
      </c>
      <c r="H2737" t="s">
        <v>11345</v>
      </c>
      <c r="I2737" t="s">
        <v>20</v>
      </c>
      <c r="J2737" s="2">
        <v>27169.2635755267</v>
      </c>
      <c r="K2737">
        <v>478</v>
      </c>
      <c r="L2737" t="s">
        <v>30</v>
      </c>
      <c r="M2737" s="1">
        <v>43677</v>
      </c>
      <c r="N2737" t="s">
        <v>51</v>
      </c>
      <c r="O2737" t="s">
        <v>23</v>
      </c>
      <c r="P2737" t="str">
        <f t="shared" si="84"/>
        <v>Old</v>
      </c>
      <c r="Q2737" t="str">
        <f t="shared" si="85"/>
        <v>Heather Graves</v>
      </c>
    </row>
    <row r="2738" spans="1:17" x14ac:dyDescent="0.25">
      <c r="A2738" t="s">
        <v>100559</v>
      </c>
      <c r="B2738">
        <v>82</v>
      </c>
      <c r="C2738" t="s">
        <v>15</v>
      </c>
      <c r="D2738" t="s">
        <v>58</v>
      </c>
      <c r="E2738" t="s">
        <v>92</v>
      </c>
      <c r="F2738" s="1">
        <v>44724</v>
      </c>
      <c r="G2738" t="s">
        <v>100560</v>
      </c>
      <c r="H2738" t="s">
        <v>100561</v>
      </c>
      <c r="I2738" t="s">
        <v>38</v>
      </c>
      <c r="J2738" s="2">
        <v>1000.81851372924</v>
      </c>
      <c r="K2738">
        <v>143</v>
      </c>
      <c r="L2738" t="s">
        <v>45</v>
      </c>
      <c r="M2738" s="1">
        <v>44749</v>
      </c>
      <c r="N2738" t="s">
        <v>31</v>
      </c>
      <c r="O2738" t="s">
        <v>46</v>
      </c>
      <c r="P2738" t="str">
        <f t="shared" si="84"/>
        <v>Old</v>
      </c>
      <c r="Q2738" t="str">
        <f t="shared" si="85"/>
        <v>Stacey Colon</v>
      </c>
    </row>
    <row r="2739" spans="1:17" x14ac:dyDescent="0.25">
      <c r="A2739" t="s">
        <v>74836</v>
      </c>
      <c r="B2739">
        <v>82</v>
      </c>
      <c r="C2739" t="s">
        <v>15</v>
      </c>
      <c r="D2739" t="s">
        <v>35</v>
      </c>
      <c r="E2739" t="s">
        <v>42</v>
      </c>
      <c r="F2739" s="1">
        <v>45028</v>
      </c>
      <c r="G2739" t="s">
        <v>74837</v>
      </c>
      <c r="H2739" t="s">
        <v>15329</v>
      </c>
      <c r="I2739" t="s">
        <v>64</v>
      </c>
      <c r="J2739" s="2">
        <v>35992.121487755998</v>
      </c>
      <c r="K2739">
        <v>371</v>
      </c>
      <c r="L2739" t="s">
        <v>45</v>
      </c>
      <c r="M2739" s="1">
        <v>45038</v>
      </c>
      <c r="N2739" t="s">
        <v>39</v>
      </c>
      <c r="O2739" t="s">
        <v>46</v>
      </c>
      <c r="P2739" t="str">
        <f t="shared" si="84"/>
        <v>Old</v>
      </c>
      <c r="Q2739" t="str">
        <f t="shared" si="85"/>
        <v>Kelly Richardson</v>
      </c>
    </row>
    <row r="2740" spans="1:17" x14ac:dyDescent="0.25">
      <c r="A2740" t="s">
        <v>126387</v>
      </c>
      <c r="B2740">
        <v>82</v>
      </c>
      <c r="C2740" t="s">
        <v>34</v>
      </c>
      <c r="D2740" t="s">
        <v>25</v>
      </c>
      <c r="E2740" t="s">
        <v>75</v>
      </c>
      <c r="F2740" s="1">
        <v>43728</v>
      </c>
      <c r="G2740" t="s">
        <v>101654</v>
      </c>
      <c r="H2740" t="s">
        <v>126388</v>
      </c>
      <c r="I2740" t="s">
        <v>20</v>
      </c>
      <c r="J2740" s="2">
        <v>44103.909567442301</v>
      </c>
      <c r="K2740">
        <v>264</v>
      </c>
      <c r="L2740" t="s">
        <v>45</v>
      </c>
      <c r="M2740" s="1">
        <v>43731</v>
      </c>
      <c r="N2740" t="s">
        <v>51</v>
      </c>
      <c r="O2740" t="s">
        <v>46</v>
      </c>
      <c r="P2740" t="str">
        <f t="shared" si="84"/>
        <v>Old</v>
      </c>
      <c r="Q2740" t="str">
        <f t="shared" si="85"/>
        <v>Elizabeth Wilkinson</v>
      </c>
    </row>
    <row r="2741" spans="1:17" x14ac:dyDescent="0.25">
      <c r="A2741" t="s">
        <v>3687</v>
      </c>
      <c r="B2741">
        <v>82</v>
      </c>
      <c r="C2741" t="s">
        <v>34</v>
      </c>
      <c r="D2741" t="s">
        <v>41</v>
      </c>
      <c r="E2741" t="s">
        <v>75</v>
      </c>
      <c r="F2741" s="1">
        <v>44837</v>
      </c>
      <c r="G2741" t="s">
        <v>3688</v>
      </c>
      <c r="H2741" t="s">
        <v>3689</v>
      </c>
      <c r="I2741" t="s">
        <v>64</v>
      </c>
      <c r="J2741" s="2">
        <v>35789.994594515701</v>
      </c>
      <c r="K2741">
        <v>474</v>
      </c>
      <c r="L2741" t="s">
        <v>45</v>
      </c>
      <c r="M2741" s="1">
        <v>44865</v>
      </c>
      <c r="N2741" t="s">
        <v>51</v>
      </c>
      <c r="O2741" t="s">
        <v>32</v>
      </c>
      <c r="P2741" t="str">
        <f t="shared" si="84"/>
        <v>Old</v>
      </c>
      <c r="Q2741" t="str">
        <f t="shared" si="85"/>
        <v>Lindsey Cherry</v>
      </c>
    </row>
    <row r="2742" spans="1:17" x14ac:dyDescent="0.25">
      <c r="A2742" t="s">
        <v>52902</v>
      </c>
      <c r="B2742">
        <v>82</v>
      </c>
      <c r="C2742" t="s">
        <v>15</v>
      </c>
      <c r="D2742" t="s">
        <v>25</v>
      </c>
      <c r="E2742" t="s">
        <v>75</v>
      </c>
      <c r="F2742" s="1">
        <v>44554</v>
      </c>
      <c r="G2742" t="s">
        <v>52903</v>
      </c>
      <c r="H2742" t="s">
        <v>52904</v>
      </c>
      <c r="I2742" t="s">
        <v>56</v>
      </c>
      <c r="J2742" s="2">
        <v>9480.9448388598303</v>
      </c>
      <c r="K2742">
        <v>301</v>
      </c>
      <c r="L2742" t="s">
        <v>30</v>
      </c>
      <c r="M2742" s="1">
        <v>44578</v>
      </c>
      <c r="N2742" t="s">
        <v>31</v>
      </c>
      <c r="O2742" t="s">
        <v>32</v>
      </c>
      <c r="P2742" t="str">
        <f t="shared" si="84"/>
        <v>Old</v>
      </c>
      <c r="Q2742" t="str">
        <f t="shared" si="85"/>
        <v>Richard Miller</v>
      </c>
    </row>
    <row r="2743" spans="1:17" x14ac:dyDescent="0.25">
      <c r="A2743" t="s">
        <v>105902</v>
      </c>
      <c r="B2743">
        <v>82</v>
      </c>
      <c r="C2743" t="s">
        <v>15</v>
      </c>
      <c r="D2743" t="s">
        <v>16</v>
      </c>
      <c r="E2743" t="s">
        <v>17</v>
      </c>
      <c r="F2743" s="1">
        <v>45099</v>
      </c>
      <c r="G2743" t="s">
        <v>105903</v>
      </c>
      <c r="H2743" t="s">
        <v>17741</v>
      </c>
      <c r="I2743" t="s">
        <v>56</v>
      </c>
      <c r="J2743" s="2">
        <v>17217.325440191202</v>
      </c>
      <c r="K2743">
        <v>287</v>
      </c>
      <c r="L2743" t="s">
        <v>21</v>
      </c>
      <c r="M2743" s="1">
        <v>45107</v>
      </c>
      <c r="N2743" t="s">
        <v>31</v>
      </c>
      <c r="O2743" t="s">
        <v>32</v>
      </c>
      <c r="P2743" t="str">
        <f t="shared" si="84"/>
        <v>Old</v>
      </c>
      <c r="Q2743" t="str">
        <f t="shared" si="85"/>
        <v>Tiffany Miller</v>
      </c>
    </row>
    <row r="2744" spans="1:17" x14ac:dyDescent="0.25">
      <c r="A2744" t="s">
        <v>84564</v>
      </c>
      <c r="B2744">
        <v>82</v>
      </c>
      <c r="C2744" t="s">
        <v>15</v>
      </c>
      <c r="D2744" t="s">
        <v>102</v>
      </c>
      <c r="E2744" t="s">
        <v>75</v>
      </c>
      <c r="F2744" s="1">
        <v>43601</v>
      </c>
      <c r="G2744" t="s">
        <v>84565</v>
      </c>
      <c r="H2744" t="s">
        <v>20613</v>
      </c>
      <c r="I2744" t="s">
        <v>38</v>
      </c>
      <c r="J2744" s="2">
        <v>46406.196994981903</v>
      </c>
      <c r="K2744">
        <v>342</v>
      </c>
      <c r="L2744" t="s">
        <v>30</v>
      </c>
      <c r="M2744" s="1">
        <v>43623</v>
      </c>
      <c r="N2744" t="s">
        <v>78</v>
      </c>
      <c r="O2744" t="s">
        <v>23</v>
      </c>
      <c r="P2744" t="str">
        <f t="shared" si="84"/>
        <v>Old</v>
      </c>
      <c r="Q2744" t="str">
        <f t="shared" si="85"/>
        <v>Ellen Hatfield</v>
      </c>
    </row>
    <row r="2745" spans="1:17" x14ac:dyDescent="0.25">
      <c r="A2745" t="s">
        <v>9281</v>
      </c>
      <c r="B2745">
        <v>82</v>
      </c>
      <c r="C2745" t="s">
        <v>34</v>
      </c>
      <c r="D2745" t="s">
        <v>48</v>
      </c>
      <c r="E2745" t="s">
        <v>92</v>
      </c>
      <c r="F2745" s="1">
        <v>44685</v>
      </c>
      <c r="G2745" t="s">
        <v>9282</v>
      </c>
      <c r="H2745" t="s">
        <v>9283</v>
      </c>
      <c r="I2745" t="s">
        <v>29</v>
      </c>
      <c r="J2745" s="2">
        <v>44933.190268015198</v>
      </c>
      <c r="K2745">
        <v>256</v>
      </c>
      <c r="L2745" t="s">
        <v>45</v>
      </c>
      <c r="M2745" s="1">
        <v>44699</v>
      </c>
      <c r="N2745" t="s">
        <v>22</v>
      </c>
      <c r="O2745" t="s">
        <v>32</v>
      </c>
      <c r="P2745" t="str">
        <f t="shared" si="84"/>
        <v>Old</v>
      </c>
      <c r="Q2745" t="str">
        <f t="shared" si="85"/>
        <v>Christine Gomez</v>
      </c>
    </row>
    <row r="2746" spans="1:17" x14ac:dyDescent="0.25">
      <c r="A2746" t="s">
        <v>33018</v>
      </c>
      <c r="B2746">
        <v>82</v>
      </c>
      <c r="C2746" t="s">
        <v>34</v>
      </c>
      <c r="D2746" t="s">
        <v>25</v>
      </c>
      <c r="E2746" t="s">
        <v>26</v>
      </c>
      <c r="F2746" s="1">
        <v>44322</v>
      </c>
      <c r="G2746" t="s">
        <v>33019</v>
      </c>
      <c r="H2746" t="s">
        <v>33020</v>
      </c>
      <c r="I2746" t="s">
        <v>64</v>
      </c>
      <c r="J2746" s="2">
        <v>13994.631931608201</v>
      </c>
      <c r="K2746">
        <v>255</v>
      </c>
      <c r="L2746" t="s">
        <v>30</v>
      </c>
      <c r="M2746" s="1">
        <v>44340</v>
      </c>
      <c r="N2746" t="s">
        <v>31</v>
      </c>
      <c r="O2746" t="s">
        <v>23</v>
      </c>
      <c r="P2746" t="str">
        <f t="shared" si="84"/>
        <v>Old</v>
      </c>
      <c r="Q2746" t="str">
        <f t="shared" si="85"/>
        <v>Scott Aguilar</v>
      </c>
    </row>
    <row r="2747" spans="1:17" x14ac:dyDescent="0.25">
      <c r="A2747" t="s">
        <v>97401</v>
      </c>
      <c r="B2747">
        <v>82</v>
      </c>
      <c r="C2747" t="s">
        <v>34</v>
      </c>
      <c r="D2747" t="s">
        <v>124</v>
      </c>
      <c r="E2747" t="s">
        <v>53</v>
      </c>
      <c r="F2747" s="1">
        <v>43792</v>
      </c>
      <c r="G2747" t="s">
        <v>97402</v>
      </c>
      <c r="H2747" t="s">
        <v>97403</v>
      </c>
      <c r="I2747" t="s">
        <v>38</v>
      </c>
      <c r="J2747" s="2">
        <v>3953.52588153648</v>
      </c>
      <c r="K2747">
        <v>332</v>
      </c>
      <c r="L2747" t="s">
        <v>30</v>
      </c>
      <c r="M2747" s="1">
        <v>43816</v>
      </c>
      <c r="N2747" t="s">
        <v>22</v>
      </c>
      <c r="O2747" t="s">
        <v>23</v>
      </c>
      <c r="P2747" t="str">
        <f t="shared" si="84"/>
        <v>Old</v>
      </c>
      <c r="Q2747" t="str">
        <f t="shared" si="85"/>
        <v>Tiffany Padilla</v>
      </c>
    </row>
    <row r="2748" spans="1:17" x14ac:dyDescent="0.25">
      <c r="A2748" t="s">
        <v>86093</v>
      </c>
      <c r="B2748">
        <v>82</v>
      </c>
      <c r="C2748" t="s">
        <v>34</v>
      </c>
      <c r="D2748" t="s">
        <v>124</v>
      </c>
      <c r="E2748" t="s">
        <v>53</v>
      </c>
      <c r="F2748" s="1">
        <v>44868</v>
      </c>
      <c r="G2748" t="s">
        <v>86094</v>
      </c>
      <c r="H2748" t="s">
        <v>70141</v>
      </c>
      <c r="I2748" t="s">
        <v>38</v>
      </c>
      <c r="J2748" s="2">
        <v>10894.7111826728</v>
      </c>
      <c r="K2748">
        <v>268</v>
      </c>
      <c r="L2748" t="s">
        <v>45</v>
      </c>
      <c r="M2748" s="1">
        <v>44894</v>
      </c>
      <c r="N2748" t="s">
        <v>22</v>
      </c>
      <c r="O2748" t="s">
        <v>23</v>
      </c>
      <c r="P2748" t="str">
        <f t="shared" si="84"/>
        <v>Old</v>
      </c>
      <c r="Q2748" t="str">
        <f t="shared" si="85"/>
        <v>Lisa Rios</v>
      </c>
    </row>
    <row r="2749" spans="1:17" x14ac:dyDescent="0.25">
      <c r="A2749" t="s">
        <v>8824</v>
      </c>
      <c r="B2749">
        <v>82</v>
      </c>
      <c r="C2749" t="s">
        <v>15</v>
      </c>
      <c r="D2749" t="s">
        <v>41</v>
      </c>
      <c r="E2749" t="s">
        <v>92</v>
      </c>
      <c r="F2749" s="1">
        <v>43638</v>
      </c>
      <c r="G2749" t="s">
        <v>8825</v>
      </c>
      <c r="H2749" t="s">
        <v>8826</v>
      </c>
      <c r="I2749" t="s">
        <v>20</v>
      </c>
      <c r="J2749" s="2">
        <v>1793.23889252104</v>
      </c>
      <c r="K2749">
        <v>317</v>
      </c>
      <c r="L2749" t="s">
        <v>30</v>
      </c>
      <c r="M2749" s="1">
        <v>43657</v>
      </c>
      <c r="N2749" t="s">
        <v>31</v>
      </c>
      <c r="O2749" t="s">
        <v>23</v>
      </c>
      <c r="P2749" t="str">
        <f t="shared" si="84"/>
        <v>Old</v>
      </c>
      <c r="Q2749" t="str">
        <f t="shared" si="85"/>
        <v>Leslie Ward</v>
      </c>
    </row>
    <row r="2750" spans="1:17" x14ac:dyDescent="0.25">
      <c r="A2750" t="s">
        <v>90058</v>
      </c>
      <c r="B2750">
        <v>82</v>
      </c>
      <c r="C2750" t="s">
        <v>34</v>
      </c>
      <c r="D2750" t="s">
        <v>58</v>
      </c>
      <c r="E2750" t="s">
        <v>53</v>
      </c>
      <c r="F2750" s="1">
        <v>44233</v>
      </c>
      <c r="G2750" t="s">
        <v>55685</v>
      </c>
      <c r="H2750" t="s">
        <v>17130</v>
      </c>
      <c r="I2750" t="s">
        <v>64</v>
      </c>
      <c r="J2750" s="2">
        <v>20884.037200563998</v>
      </c>
      <c r="K2750">
        <v>478</v>
      </c>
      <c r="L2750" t="s">
        <v>30</v>
      </c>
      <c r="M2750" s="1">
        <v>44256</v>
      </c>
      <c r="N2750" t="s">
        <v>51</v>
      </c>
      <c r="O2750" t="s">
        <v>23</v>
      </c>
      <c r="P2750" t="str">
        <f t="shared" si="84"/>
        <v>Old</v>
      </c>
      <c r="Q2750" t="str">
        <f t="shared" si="85"/>
        <v>Rachel Hanson</v>
      </c>
    </row>
    <row r="2751" spans="1:17" x14ac:dyDescent="0.25">
      <c r="A2751" t="s">
        <v>96458</v>
      </c>
      <c r="B2751">
        <v>82</v>
      </c>
      <c r="C2751" t="s">
        <v>34</v>
      </c>
      <c r="D2751" t="s">
        <v>25</v>
      </c>
      <c r="E2751" t="s">
        <v>42</v>
      </c>
      <c r="F2751" s="1">
        <v>44360</v>
      </c>
      <c r="G2751" t="s">
        <v>77797</v>
      </c>
      <c r="H2751" t="s">
        <v>96459</v>
      </c>
      <c r="I2751" t="s">
        <v>38</v>
      </c>
      <c r="J2751" s="2">
        <v>27326.634112486401</v>
      </c>
      <c r="K2751">
        <v>129</v>
      </c>
      <c r="L2751" t="s">
        <v>21</v>
      </c>
      <c r="M2751" s="1">
        <v>44387</v>
      </c>
      <c r="N2751" t="s">
        <v>22</v>
      </c>
      <c r="O2751" t="s">
        <v>23</v>
      </c>
      <c r="P2751" t="str">
        <f t="shared" si="84"/>
        <v>Old</v>
      </c>
      <c r="Q2751" t="str">
        <f t="shared" si="85"/>
        <v>Jordan Whitehead</v>
      </c>
    </row>
    <row r="2752" spans="1:17" x14ac:dyDescent="0.25">
      <c r="A2752" t="s">
        <v>55981</v>
      </c>
      <c r="B2752">
        <v>82</v>
      </c>
      <c r="C2752" t="s">
        <v>15</v>
      </c>
      <c r="D2752" t="s">
        <v>35</v>
      </c>
      <c r="E2752" t="s">
        <v>26</v>
      </c>
      <c r="F2752" s="1">
        <v>45213</v>
      </c>
      <c r="G2752" t="s">
        <v>23996</v>
      </c>
      <c r="H2752" t="s">
        <v>55982</v>
      </c>
      <c r="I2752" t="s">
        <v>56</v>
      </c>
      <c r="J2752" s="2">
        <v>24045.747285731501</v>
      </c>
      <c r="K2752">
        <v>162</v>
      </c>
      <c r="L2752" t="s">
        <v>30</v>
      </c>
      <c r="M2752" s="1">
        <v>45217</v>
      </c>
      <c r="N2752" t="s">
        <v>51</v>
      </c>
      <c r="O2752" t="s">
        <v>46</v>
      </c>
      <c r="P2752" t="str">
        <f t="shared" si="84"/>
        <v>Old</v>
      </c>
      <c r="Q2752" t="str">
        <f t="shared" si="85"/>
        <v>Brian Cisneros</v>
      </c>
    </row>
    <row r="2753" spans="1:17" x14ac:dyDescent="0.25">
      <c r="A2753" t="s">
        <v>19326</v>
      </c>
      <c r="B2753">
        <v>82</v>
      </c>
      <c r="C2753" t="s">
        <v>15</v>
      </c>
      <c r="D2753" t="s">
        <v>25</v>
      </c>
      <c r="E2753" t="s">
        <v>17</v>
      </c>
      <c r="F2753" s="1">
        <v>44667</v>
      </c>
      <c r="G2753" t="s">
        <v>19327</v>
      </c>
      <c r="H2753" t="s">
        <v>19328</v>
      </c>
      <c r="I2753" t="s">
        <v>20</v>
      </c>
      <c r="J2753" s="2">
        <v>45511.166338692303</v>
      </c>
      <c r="K2753">
        <v>173</v>
      </c>
      <c r="L2753" t="s">
        <v>21</v>
      </c>
      <c r="M2753" s="1">
        <v>44697</v>
      </c>
      <c r="N2753" t="s">
        <v>78</v>
      </c>
      <c r="O2753" t="s">
        <v>32</v>
      </c>
      <c r="P2753" t="str">
        <f t="shared" si="84"/>
        <v>Old</v>
      </c>
      <c r="Q2753" t="str">
        <f t="shared" si="85"/>
        <v>Tyler Duffy</v>
      </c>
    </row>
    <row r="2754" spans="1:17" x14ac:dyDescent="0.25">
      <c r="A2754" t="s">
        <v>98658</v>
      </c>
      <c r="B2754">
        <v>82</v>
      </c>
      <c r="C2754" t="s">
        <v>34</v>
      </c>
      <c r="D2754" t="s">
        <v>35</v>
      </c>
      <c r="E2754" t="s">
        <v>26</v>
      </c>
      <c r="F2754" s="1">
        <v>45005</v>
      </c>
      <c r="G2754" t="s">
        <v>37539</v>
      </c>
      <c r="H2754" t="s">
        <v>98659</v>
      </c>
      <c r="I2754" t="s">
        <v>29</v>
      </c>
      <c r="J2754" s="2">
        <v>7566.22628772599</v>
      </c>
      <c r="K2754">
        <v>112</v>
      </c>
      <c r="L2754" t="s">
        <v>45</v>
      </c>
      <c r="M2754" s="1">
        <v>45025</v>
      </c>
      <c r="N2754" t="s">
        <v>51</v>
      </c>
      <c r="O2754" t="s">
        <v>23</v>
      </c>
      <c r="P2754" t="str">
        <f t="shared" si="84"/>
        <v>Old</v>
      </c>
      <c r="Q2754" t="str">
        <f t="shared" si="85"/>
        <v>Stephen Parker</v>
      </c>
    </row>
    <row r="2755" spans="1:17" x14ac:dyDescent="0.25">
      <c r="A2755" t="s">
        <v>48591</v>
      </c>
      <c r="B2755">
        <v>82</v>
      </c>
      <c r="C2755" t="s">
        <v>15</v>
      </c>
      <c r="D2755" t="s">
        <v>35</v>
      </c>
      <c r="E2755" t="s">
        <v>53</v>
      </c>
      <c r="F2755" s="1">
        <v>43612</v>
      </c>
      <c r="G2755" t="s">
        <v>48592</v>
      </c>
      <c r="H2755" t="s">
        <v>48593</v>
      </c>
      <c r="I2755" t="s">
        <v>38</v>
      </c>
      <c r="J2755" s="2">
        <v>11827.046180125601</v>
      </c>
      <c r="K2755">
        <v>256</v>
      </c>
      <c r="L2755" t="s">
        <v>45</v>
      </c>
      <c r="M2755" s="1">
        <v>43640</v>
      </c>
      <c r="N2755" t="s">
        <v>39</v>
      </c>
      <c r="O2755" t="s">
        <v>46</v>
      </c>
      <c r="P2755" t="str">
        <f t="shared" ref="P2755:P2818" si="86">IF(B2755:B58254&lt;=18,"Young",IF(B2755:B58254&lt;=30,"Youth",IF(B2755:B58254&lt;=60,"Adult","Old")))</f>
        <v>Old</v>
      </c>
      <c r="Q2755" t="str">
        <f t="shared" ref="Q2755:Q2818" si="87">PROPER(A2755:A58254)</f>
        <v>Eric Estrada</v>
      </c>
    </row>
    <row r="2756" spans="1:17" x14ac:dyDescent="0.25">
      <c r="A2756" t="s">
        <v>99412</v>
      </c>
      <c r="B2756">
        <v>82</v>
      </c>
      <c r="C2756" t="s">
        <v>34</v>
      </c>
      <c r="D2756" t="s">
        <v>41</v>
      </c>
      <c r="E2756" t="s">
        <v>92</v>
      </c>
      <c r="F2756" s="1">
        <v>44803</v>
      </c>
      <c r="G2756" t="s">
        <v>99413</v>
      </c>
      <c r="H2756" t="s">
        <v>99414</v>
      </c>
      <c r="I2756" t="s">
        <v>64</v>
      </c>
      <c r="J2756" s="2">
        <v>41768.8656612575</v>
      </c>
      <c r="K2756">
        <v>345</v>
      </c>
      <c r="L2756" t="s">
        <v>30</v>
      </c>
      <c r="M2756" s="1">
        <v>44809</v>
      </c>
      <c r="N2756" t="s">
        <v>31</v>
      </c>
      <c r="O2756" t="s">
        <v>23</v>
      </c>
      <c r="P2756" t="str">
        <f t="shared" si="86"/>
        <v>Old</v>
      </c>
      <c r="Q2756" t="str">
        <f t="shared" si="87"/>
        <v>Cassie Brooks</v>
      </c>
    </row>
    <row r="2757" spans="1:17" x14ac:dyDescent="0.25">
      <c r="A2757" t="s">
        <v>8885</v>
      </c>
      <c r="B2757">
        <v>82</v>
      </c>
      <c r="C2757" t="s">
        <v>15</v>
      </c>
      <c r="D2757" t="s">
        <v>35</v>
      </c>
      <c r="E2757" t="s">
        <v>53</v>
      </c>
      <c r="F2757" s="1">
        <v>45006</v>
      </c>
      <c r="G2757" t="s">
        <v>8886</v>
      </c>
      <c r="H2757" t="s">
        <v>8887</v>
      </c>
      <c r="I2757" t="s">
        <v>64</v>
      </c>
      <c r="J2757" s="2">
        <v>28518.6027108778</v>
      </c>
      <c r="K2757">
        <v>165</v>
      </c>
      <c r="L2757" t="s">
        <v>45</v>
      </c>
      <c r="M2757" s="1">
        <v>45030</v>
      </c>
      <c r="N2757" t="s">
        <v>22</v>
      </c>
      <c r="O2757" t="s">
        <v>46</v>
      </c>
      <c r="P2757" t="str">
        <f t="shared" si="86"/>
        <v>Old</v>
      </c>
      <c r="Q2757" t="str">
        <f t="shared" si="87"/>
        <v>Robert Stokes</v>
      </c>
    </row>
    <row r="2758" spans="1:17" x14ac:dyDescent="0.25">
      <c r="A2758" t="s">
        <v>104127</v>
      </c>
      <c r="B2758">
        <v>82</v>
      </c>
      <c r="C2758" t="s">
        <v>34</v>
      </c>
      <c r="D2758" t="s">
        <v>48</v>
      </c>
      <c r="E2758" t="s">
        <v>53</v>
      </c>
      <c r="F2758" s="1">
        <v>45036</v>
      </c>
      <c r="G2758" t="s">
        <v>104128</v>
      </c>
      <c r="H2758" t="s">
        <v>104129</v>
      </c>
      <c r="I2758" t="s">
        <v>64</v>
      </c>
      <c r="J2758" s="2">
        <v>8692.6768184693501</v>
      </c>
      <c r="K2758">
        <v>309</v>
      </c>
      <c r="L2758" t="s">
        <v>21</v>
      </c>
      <c r="M2758" s="1">
        <v>45058</v>
      </c>
      <c r="N2758" t="s">
        <v>31</v>
      </c>
      <c r="O2758" t="s">
        <v>32</v>
      </c>
      <c r="P2758" t="str">
        <f t="shared" si="86"/>
        <v>Old</v>
      </c>
      <c r="Q2758" t="str">
        <f t="shared" si="87"/>
        <v>Nicholas Gonzales</v>
      </c>
    </row>
    <row r="2759" spans="1:17" x14ac:dyDescent="0.25">
      <c r="A2759" t="s">
        <v>29614</v>
      </c>
      <c r="B2759">
        <v>82</v>
      </c>
      <c r="C2759" t="s">
        <v>34</v>
      </c>
      <c r="D2759" t="s">
        <v>124</v>
      </c>
      <c r="E2759" t="s">
        <v>75</v>
      </c>
      <c r="F2759" s="1">
        <v>44664</v>
      </c>
      <c r="G2759" t="s">
        <v>29615</v>
      </c>
      <c r="H2759" t="s">
        <v>29616</v>
      </c>
      <c r="I2759" t="s">
        <v>38</v>
      </c>
      <c r="J2759" s="2">
        <v>32580.0285078667</v>
      </c>
      <c r="K2759">
        <v>109</v>
      </c>
      <c r="L2759" t="s">
        <v>30</v>
      </c>
      <c r="M2759" s="1">
        <v>44686</v>
      </c>
      <c r="N2759" t="s">
        <v>31</v>
      </c>
      <c r="O2759" t="s">
        <v>23</v>
      </c>
      <c r="P2759" t="str">
        <f t="shared" si="86"/>
        <v>Old</v>
      </c>
      <c r="Q2759" t="str">
        <f t="shared" si="87"/>
        <v>Rachel Patel</v>
      </c>
    </row>
    <row r="2760" spans="1:17" x14ac:dyDescent="0.25">
      <c r="A2760" t="s">
        <v>22216</v>
      </c>
      <c r="B2760">
        <v>82</v>
      </c>
      <c r="C2760" t="s">
        <v>15</v>
      </c>
      <c r="D2760" t="s">
        <v>58</v>
      </c>
      <c r="E2760" t="s">
        <v>92</v>
      </c>
      <c r="F2760" s="1">
        <v>44890</v>
      </c>
      <c r="G2760" t="s">
        <v>8306</v>
      </c>
      <c r="H2760" t="s">
        <v>22217</v>
      </c>
      <c r="I2760" t="s">
        <v>29</v>
      </c>
      <c r="J2760" s="2">
        <v>4237.6352707168298</v>
      </c>
      <c r="K2760">
        <v>158</v>
      </c>
      <c r="L2760" t="s">
        <v>21</v>
      </c>
      <c r="M2760" s="1">
        <v>44917</v>
      </c>
      <c r="N2760" t="s">
        <v>22</v>
      </c>
      <c r="O2760" t="s">
        <v>32</v>
      </c>
      <c r="P2760" t="str">
        <f t="shared" si="86"/>
        <v>Old</v>
      </c>
      <c r="Q2760" t="str">
        <f t="shared" si="87"/>
        <v>Kimberly Taylor</v>
      </c>
    </row>
    <row r="2761" spans="1:17" x14ac:dyDescent="0.25">
      <c r="A2761" t="s">
        <v>1839</v>
      </c>
      <c r="B2761">
        <v>82</v>
      </c>
      <c r="C2761" t="s">
        <v>15</v>
      </c>
      <c r="D2761" t="s">
        <v>48</v>
      </c>
      <c r="E2761" t="s">
        <v>53</v>
      </c>
      <c r="F2761" s="1">
        <v>44566</v>
      </c>
      <c r="G2761" t="s">
        <v>1840</v>
      </c>
      <c r="H2761" t="s">
        <v>1841</v>
      </c>
      <c r="I2761" t="s">
        <v>29</v>
      </c>
      <c r="J2761" s="2">
        <v>27878.850837775899</v>
      </c>
      <c r="K2761">
        <v>472</v>
      </c>
      <c r="L2761" t="s">
        <v>45</v>
      </c>
      <c r="M2761" s="1">
        <v>44572</v>
      </c>
      <c r="N2761" t="s">
        <v>31</v>
      </c>
      <c r="O2761" t="s">
        <v>23</v>
      </c>
      <c r="P2761" t="str">
        <f t="shared" si="86"/>
        <v>Old</v>
      </c>
      <c r="Q2761" t="str">
        <f t="shared" si="87"/>
        <v>Brian Foster</v>
      </c>
    </row>
    <row r="2762" spans="1:17" x14ac:dyDescent="0.25">
      <c r="A2762" t="s">
        <v>58696</v>
      </c>
      <c r="B2762">
        <v>82</v>
      </c>
      <c r="C2762" t="s">
        <v>15</v>
      </c>
      <c r="D2762" t="s">
        <v>25</v>
      </c>
      <c r="E2762" t="s">
        <v>92</v>
      </c>
      <c r="F2762" s="1">
        <v>45020</v>
      </c>
      <c r="G2762" t="s">
        <v>58697</v>
      </c>
      <c r="H2762" t="s">
        <v>58698</v>
      </c>
      <c r="I2762" t="s">
        <v>29</v>
      </c>
      <c r="J2762" s="2">
        <v>15495.351884974199</v>
      </c>
      <c r="K2762">
        <v>215</v>
      </c>
      <c r="L2762" t="s">
        <v>21</v>
      </c>
      <c r="M2762" s="1">
        <v>45021</v>
      </c>
      <c r="N2762" t="s">
        <v>78</v>
      </c>
      <c r="O2762" t="s">
        <v>32</v>
      </c>
      <c r="P2762" t="str">
        <f t="shared" si="86"/>
        <v>Old</v>
      </c>
      <c r="Q2762" t="str">
        <f t="shared" si="87"/>
        <v>Amber Lee</v>
      </c>
    </row>
    <row r="2763" spans="1:17" x14ac:dyDescent="0.25">
      <c r="A2763" t="s">
        <v>49353</v>
      </c>
      <c r="B2763">
        <v>82</v>
      </c>
      <c r="C2763" t="s">
        <v>34</v>
      </c>
      <c r="D2763" t="s">
        <v>25</v>
      </c>
      <c r="E2763" t="s">
        <v>53</v>
      </c>
      <c r="F2763" s="1">
        <v>44518</v>
      </c>
      <c r="G2763" t="s">
        <v>40473</v>
      </c>
      <c r="H2763" t="s">
        <v>49354</v>
      </c>
      <c r="I2763" t="s">
        <v>29</v>
      </c>
      <c r="J2763" s="2">
        <v>953.32360667780802</v>
      </c>
      <c r="K2763">
        <v>339</v>
      </c>
      <c r="L2763" t="s">
        <v>30</v>
      </c>
      <c r="M2763" s="1">
        <v>44527</v>
      </c>
      <c r="N2763" t="s">
        <v>51</v>
      </c>
      <c r="O2763" t="s">
        <v>46</v>
      </c>
      <c r="P2763" t="str">
        <f t="shared" si="86"/>
        <v>Old</v>
      </c>
      <c r="Q2763" t="str">
        <f t="shared" si="87"/>
        <v>Jamie Quinn</v>
      </c>
    </row>
    <row r="2764" spans="1:17" x14ac:dyDescent="0.25">
      <c r="A2764" t="s">
        <v>96142</v>
      </c>
      <c r="B2764">
        <v>82</v>
      </c>
      <c r="C2764" t="s">
        <v>15</v>
      </c>
      <c r="D2764" t="s">
        <v>48</v>
      </c>
      <c r="E2764" t="s">
        <v>42</v>
      </c>
      <c r="F2764" s="1">
        <v>43804</v>
      </c>
      <c r="G2764" t="s">
        <v>67802</v>
      </c>
      <c r="H2764" t="s">
        <v>96143</v>
      </c>
      <c r="I2764" t="s">
        <v>29</v>
      </c>
      <c r="J2764" s="2">
        <v>13685.071101547201</v>
      </c>
      <c r="K2764">
        <v>421</v>
      </c>
      <c r="L2764" t="s">
        <v>21</v>
      </c>
      <c r="M2764" s="1">
        <v>43821</v>
      </c>
      <c r="N2764" t="s">
        <v>78</v>
      </c>
      <c r="O2764" t="s">
        <v>32</v>
      </c>
      <c r="P2764" t="str">
        <f t="shared" si="86"/>
        <v>Old</v>
      </c>
      <c r="Q2764" t="str">
        <f t="shared" si="87"/>
        <v>Donna Santos</v>
      </c>
    </row>
    <row r="2765" spans="1:17" x14ac:dyDescent="0.25">
      <c r="A2765" t="s">
        <v>85352</v>
      </c>
      <c r="B2765">
        <v>82</v>
      </c>
      <c r="C2765" t="s">
        <v>15</v>
      </c>
      <c r="D2765" t="s">
        <v>25</v>
      </c>
      <c r="E2765" t="s">
        <v>75</v>
      </c>
      <c r="F2765" s="1">
        <v>44357</v>
      </c>
      <c r="G2765" t="s">
        <v>85353</v>
      </c>
      <c r="H2765" t="s">
        <v>85354</v>
      </c>
      <c r="I2765" t="s">
        <v>64</v>
      </c>
      <c r="J2765" s="2">
        <v>24291.337644068401</v>
      </c>
      <c r="K2765">
        <v>356</v>
      </c>
      <c r="L2765" t="s">
        <v>45</v>
      </c>
      <c r="M2765" s="1">
        <v>44383</v>
      </c>
      <c r="N2765" t="s">
        <v>22</v>
      </c>
      <c r="O2765" t="s">
        <v>32</v>
      </c>
      <c r="P2765" t="str">
        <f t="shared" si="86"/>
        <v>Old</v>
      </c>
      <c r="Q2765" t="str">
        <f t="shared" si="87"/>
        <v>April West</v>
      </c>
    </row>
    <row r="2766" spans="1:17" x14ac:dyDescent="0.25">
      <c r="A2766" t="s">
        <v>53999</v>
      </c>
      <c r="B2766">
        <v>82</v>
      </c>
      <c r="C2766" t="s">
        <v>15</v>
      </c>
      <c r="D2766" t="s">
        <v>16</v>
      </c>
      <c r="E2766" t="s">
        <v>75</v>
      </c>
      <c r="F2766" s="1">
        <v>43962</v>
      </c>
      <c r="G2766" t="s">
        <v>54000</v>
      </c>
      <c r="H2766" t="s">
        <v>54001</v>
      </c>
      <c r="I2766" t="s">
        <v>38</v>
      </c>
      <c r="J2766" s="2">
        <v>12116.5754505042</v>
      </c>
      <c r="K2766">
        <v>303</v>
      </c>
      <c r="L2766" t="s">
        <v>21</v>
      </c>
      <c r="M2766" s="1">
        <v>43967</v>
      </c>
      <c r="N2766" t="s">
        <v>22</v>
      </c>
      <c r="O2766" t="s">
        <v>32</v>
      </c>
      <c r="P2766" t="str">
        <f t="shared" si="86"/>
        <v>Old</v>
      </c>
      <c r="Q2766" t="str">
        <f t="shared" si="87"/>
        <v>Zachary Gill</v>
      </c>
    </row>
    <row r="2767" spans="1:17" x14ac:dyDescent="0.25">
      <c r="A2767" t="s">
        <v>3585</v>
      </c>
      <c r="B2767">
        <v>82</v>
      </c>
      <c r="C2767" t="s">
        <v>15</v>
      </c>
      <c r="D2767" t="s">
        <v>16</v>
      </c>
      <c r="E2767" t="s">
        <v>42</v>
      </c>
      <c r="F2767" s="1">
        <v>44955</v>
      </c>
      <c r="G2767" t="s">
        <v>3586</v>
      </c>
      <c r="H2767" t="s">
        <v>3587</v>
      </c>
      <c r="I2767" t="s">
        <v>29</v>
      </c>
      <c r="J2767" s="2">
        <v>11425.888500241699</v>
      </c>
      <c r="K2767">
        <v>237</v>
      </c>
      <c r="L2767" t="s">
        <v>45</v>
      </c>
      <c r="M2767" s="1">
        <v>44961</v>
      </c>
      <c r="N2767" t="s">
        <v>51</v>
      </c>
      <c r="O2767" t="s">
        <v>32</v>
      </c>
      <c r="P2767" t="str">
        <f t="shared" si="86"/>
        <v>Old</v>
      </c>
      <c r="Q2767" t="str">
        <f t="shared" si="87"/>
        <v>Sarah Miller</v>
      </c>
    </row>
    <row r="2768" spans="1:17" x14ac:dyDescent="0.25">
      <c r="A2768" t="s">
        <v>55726</v>
      </c>
      <c r="B2768">
        <v>82</v>
      </c>
      <c r="C2768" t="s">
        <v>34</v>
      </c>
      <c r="D2768" t="s">
        <v>102</v>
      </c>
      <c r="E2768" t="s">
        <v>26</v>
      </c>
      <c r="F2768" s="1">
        <v>43828</v>
      </c>
      <c r="G2768" t="s">
        <v>55727</v>
      </c>
      <c r="H2768" t="s">
        <v>55728</v>
      </c>
      <c r="I2768" t="s">
        <v>20</v>
      </c>
      <c r="J2768" s="2">
        <v>31174.6500707372</v>
      </c>
      <c r="K2768">
        <v>341</v>
      </c>
      <c r="L2768" t="s">
        <v>30</v>
      </c>
      <c r="M2768" s="1">
        <v>43854</v>
      </c>
      <c r="N2768" t="s">
        <v>78</v>
      </c>
      <c r="O2768" t="s">
        <v>23</v>
      </c>
      <c r="P2768" t="str">
        <f t="shared" si="86"/>
        <v>Old</v>
      </c>
      <c r="Q2768" t="str">
        <f t="shared" si="87"/>
        <v>Michelle Day</v>
      </c>
    </row>
    <row r="2769" spans="1:17" x14ac:dyDescent="0.25">
      <c r="A2769" t="s">
        <v>111831</v>
      </c>
      <c r="B2769">
        <v>82</v>
      </c>
      <c r="C2769" t="s">
        <v>15</v>
      </c>
      <c r="D2769" t="s">
        <v>35</v>
      </c>
      <c r="E2769" t="s">
        <v>26</v>
      </c>
      <c r="F2769" s="1">
        <v>44342</v>
      </c>
      <c r="G2769" t="s">
        <v>40825</v>
      </c>
      <c r="H2769" t="s">
        <v>111832</v>
      </c>
      <c r="I2769" t="s">
        <v>56</v>
      </c>
      <c r="J2769" s="2">
        <v>22014.277059507702</v>
      </c>
      <c r="K2769">
        <v>460</v>
      </c>
      <c r="L2769" t="s">
        <v>45</v>
      </c>
      <c r="M2769" s="1">
        <v>44351</v>
      </c>
      <c r="N2769" t="s">
        <v>51</v>
      </c>
      <c r="O2769" t="s">
        <v>23</v>
      </c>
      <c r="P2769" t="str">
        <f t="shared" si="86"/>
        <v>Old</v>
      </c>
      <c r="Q2769" t="str">
        <f t="shared" si="87"/>
        <v>Maria Green</v>
      </c>
    </row>
    <row r="2770" spans="1:17" x14ac:dyDescent="0.25">
      <c r="A2770" t="s">
        <v>81346</v>
      </c>
      <c r="B2770">
        <v>82</v>
      </c>
      <c r="C2770" t="s">
        <v>34</v>
      </c>
      <c r="D2770" t="s">
        <v>16</v>
      </c>
      <c r="E2770" t="s">
        <v>92</v>
      </c>
      <c r="F2770" s="1">
        <v>43961</v>
      </c>
      <c r="G2770" t="s">
        <v>81347</v>
      </c>
      <c r="H2770" t="s">
        <v>16233</v>
      </c>
      <c r="I2770" t="s">
        <v>29</v>
      </c>
      <c r="J2770" s="2">
        <v>14422.8753261369</v>
      </c>
      <c r="K2770">
        <v>380</v>
      </c>
      <c r="L2770" t="s">
        <v>21</v>
      </c>
      <c r="M2770" s="1">
        <v>43967</v>
      </c>
      <c r="N2770" t="s">
        <v>22</v>
      </c>
      <c r="O2770" t="s">
        <v>23</v>
      </c>
      <c r="P2770" t="str">
        <f t="shared" si="86"/>
        <v>Old</v>
      </c>
      <c r="Q2770" t="str">
        <f t="shared" si="87"/>
        <v>Rhonda Rojas</v>
      </c>
    </row>
    <row r="2771" spans="1:17" x14ac:dyDescent="0.25">
      <c r="A2771" t="s">
        <v>44192</v>
      </c>
      <c r="B2771">
        <v>82</v>
      </c>
      <c r="C2771" t="s">
        <v>34</v>
      </c>
      <c r="D2771" t="s">
        <v>35</v>
      </c>
      <c r="E2771" t="s">
        <v>17</v>
      </c>
      <c r="F2771" s="1">
        <v>43835</v>
      </c>
      <c r="G2771" t="s">
        <v>44193</v>
      </c>
      <c r="H2771" t="s">
        <v>44194</v>
      </c>
      <c r="I2771" t="s">
        <v>29</v>
      </c>
      <c r="J2771" s="2">
        <v>7844.8826000162499</v>
      </c>
      <c r="K2771">
        <v>402</v>
      </c>
      <c r="L2771" t="s">
        <v>45</v>
      </c>
      <c r="M2771" s="1">
        <v>43860</v>
      </c>
      <c r="N2771" t="s">
        <v>31</v>
      </c>
      <c r="O2771" t="s">
        <v>23</v>
      </c>
      <c r="P2771" t="str">
        <f t="shared" si="86"/>
        <v>Old</v>
      </c>
      <c r="Q2771" t="str">
        <f t="shared" si="87"/>
        <v>Alexandria Moore</v>
      </c>
    </row>
    <row r="2772" spans="1:17" x14ac:dyDescent="0.25">
      <c r="A2772" t="s">
        <v>88015</v>
      </c>
      <c r="B2772">
        <v>82</v>
      </c>
      <c r="C2772" t="s">
        <v>34</v>
      </c>
      <c r="D2772" t="s">
        <v>58</v>
      </c>
      <c r="E2772" t="s">
        <v>26</v>
      </c>
      <c r="F2772" s="1">
        <v>44558</v>
      </c>
      <c r="G2772" t="s">
        <v>88016</v>
      </c>
      <c r="H2772" t="s">
        <v>88017</v>
      </c>
      <c r="I2772" t="s">
        <v>64</v>
      </c>
      <c r="J2772" s="2">
        <v>10975.6628298916</v>
      </c>
      <c r="K2772">
        <v>417</v>
      </c>
      <c r="L2772" t="s">
        <v>45</v>
      </c>
      <c r="M2772" s="1">
        <v>44584</v>
      </c>
      <c r="N2772" t="s">
        <v>22</v>
      </c>
      <c r="O2772" t="s">
        <v>23</v>
      </c>
      <c r="P2772" t="str">
        <f t="shared" si="86"/>
        <v>Old</v>
      </c>
      <c r="Q2772" t="str">
        <f t="shared" si="87"/>
        <v>Michael Salinas</v>
      </c>
    </row>
    <row r="2773" spans="1:17" x14ac:dyDescent="0.25">
      <c r="A2773" t="s">
        <v>5930</v>
      </c>
      <c r="B2773">
        <v>82</v>
      </c>
      <c r="C2773" t="s">
        <v>34</v>
      </c>
      <c r="D2773" t="s">
        <v>16</v>
      </c>
      <c r="E2773" t="s">
        <v>26</v>
      </c>
      <c r="F2773" s="1">
        <v>44599</v>
      </c>
      <c r="G2773" t="s">
        <v>5931</v>
      </c>
      <c r="H2773" t="s">
        <v>5932</v>
      </c>
      <c r="I2773" t="s">
        <v>38</v>
      </c>
      <c r="J2773" s="2">
        <v>915.27232217740595</v>
      </c>
      <c r="K2773">
        <v>363</v>
      </c>
      <c r="L2773" t="s">
        <v>21</v>
      </c>
      <c r="M2773" s="1">
        <v>44611</v>
      </c>
      <c r="N2773" t="s">
        <v>39</v>
      </c>
      <c r="O2773" t="s">
        <v>23</v>
      </c>
      <c r="P2773" t="str">
        <f t="shared" si="86"/>
        <v>Old</v>
      </c>
      <c r="Q2773" t="str">
        <f t="shared" si="87"/>
        <v>Juan Burgess</v>
      </c>
    </row>
    <row r="2774" spans="1:17" x14ac:dyDescent="0.25">
      <c r="A2774" t="s">
        <v>129366</v>
      </c>
      <c r="B2774">
        <v>82</v>
      </c>
      <c r="C2774" t="s">
        <v>15</v>
      </c>
      <c r="D2774" t="s">
        <v>41</v>
      </c>
      <c r="E2774" t="s">
        <v>17</v>
      </c>
      <c r="F2774" s="1">
        <v>45169</v>
      </c>
      <c r="G2774" t="s">
        <v>57912</v>
      </c>
      <c r="H2774" t="s">
        <v>129367</v>
      </c>
      <c r="I2774" t="s">
        <v>56</v>
      </c>
      <c r="J2774" s="2">
        <v>24841.1108700525</v>
      </c>
      <c r="K2774">
        <v>492</v>
      </c>
      <c r="L2774" t="s">
        <v>30</v>
      </c>
      <c r="M2774" s="1">
        <v>45196</v>
      </c>
      <c r="N2774" t="s">
        <v>39</v>
      </c>
      <c r="O2774" t="s">
        <v>32</v>
      </c>
      <c r="P2774" t="str">
        <f t="shared" si="86"/>
        <v>Old</v>
      </c>
      <c r="Q2774" t="str">
        <f t="shared" si="87"/>
        <v>Lisa Schneider</v>
      </c>
    </row>
    <row r="2775" spans="1:17" x14ac:dyDescent="0.25">
      <c r="A2775" t="s">
        <v>51305</v>
      </c>
      <c r="B2775">
        <v>82</v>
      </c>
      <c r="C2775" t="s">
        <v>34</v>
      </c>
      <c r="D2775" t="s">
        <v>124</v>
      </c>
      <c r="E2775" t="s">
        <v>42</v>
      </c>
      <c r="F2775" s="1">
        <v>44880</v>
      </c>
      <c r="G2775" t="s">
        <v>51306</v>
      </c>
      <c r="H2775" t="s">
        <v>19150</v>
      </c>
      <c r="I2775" t="s">
        <v>56</v>
      </c>
      <c r="J2775" s="2">
        <v>15446.3633910033</v>
      </c>
      <c r="K2775">
        <v>304</v>
      </c>
      <c r="L2775" t="s">
        <v>30</v>
      </c>
      <c r="M2775" s="1">
        <v>44903</v>
      </c>
      <c r="N2775" t="s">
        <v>78</v>
      </c>
      <c r="O2775" t="s">
        <v>23</v>
      </c>
      <c r="P2775" t="str">
        <f t="shared" si="86"/>
        <v>Old</v>
      </c>
      <c r="Q2775" t="str">
        <f t="shared" si="87"/>
        <v>Thomas Williams</v>
      </c>
    </row>
    <row r="2776" spans="1:17" x14ac:dyDescent="0.25">
      <c r="A2776" t="s">
        <v>26051</v>
      </c>
      <c r="B2776">
        <v>82</v>
      </c>
      <c r="C2776" t="s">
        <v>34</v>
      </c>
      <c r="D2776" t="s">
        <v>35</v>
      </c>
      <c r="E2776" t="s">
        <v>92</v>
      </c>
      <c r="F2776" s="1">
        <v>44989</v>
      </c>
      <c r="G2776" t="s">
        <v>26052</v>
      </c>
      <c r="H2776" t="s">
        <v>26053</v>
      </c>
      <c r="I2776" t="s">
        <v>64</v>
      </c>
      <c r="J2776" s="2">
        <v>11692.086593551499</v>
      </c>
      <c r="K2776">
        <v>411</v>
      </c>
      <c r="L2776" t="s">
        <v>30</v>
      </c>
      <c r="M2776" s="1">
        <v>45010</v>
      </c>
      <c r="N2776" t="s">
        <v>31</v>
      </c>
      <c r="O2776" t="s">
        <v>23</v>
      </c>
      <c r="P2776" t="str">
        <f t="shared" si="86"/>
        <v>Old</v>
      </c>
      <c r="Q2776" t="str">
        <f t="shared" si="87"/>
        <v>Crystal Hernandez</v>
      </c>
    </row>
    <row r="2777" spans="1:17" x14ac:dyDescent="0.25">
      <c r="A2777" t="s">
        <v>84570</v>
      </c>
      <c r="B2777">
        <v>82</v>
      </c>
      <c r="C2777" t="s">
        <v>15</v>
      </c>
      <c r="D2777" t="s">
        <v>48</v>
      </c>
      <c r="E2777" t="s">
        <v>92</v>
      </c>
      <c r="F2777" s="1">
        <v>44659</v>
      </c>
      <c r="G2777" t="s">
        <v>9845</v>
      </c>
      <c r="H2777" t="s">
        <v>84571</v>
      </c>
      <c r="I2777" t="s">
        <v>20</v>
      </c>
      <c r="J2777" s="2">
        <v>27027.464681887101</v>
      </c>
      <c r="K2777">
        <v>436</v>
      </c>
      <c r="L2777" t="s">
        <v>21</v>
      </c>
      <c r="M2777" s="1">
        <v>44678</v>
      </c>
      <c r="N2777" t="s">
        <v>78</v>
      </c>
      <c r="O2777" t="s">
        <v>32</v>
      </c>
      <c r="P2777" t="str">
        <f t="shared" si="86"/>
        <v>Old</v>
      </c>
      <c r="Q2777" t="str">
        <f t="shared" si="87"/>
        <v>Aaron Lopez</v>
      </c>
    </row>
    <row r="2778" spans="1:17" x14ac:dyDescent="0.25">
      <c r="A2778" t="s">
        <v>107652</v>
      </c>
      <c r="B2778">
        <v>82</v>
      </c>
      <c r="C2778" t="s">
        <v>34</v>
      </c>
      <c r="D2778" t="s">
        <v>16</v>
      </c>
      <c r="E2778" t="s">
        <v>26</v>
      </c>
      <c r="F2778" s="1">
        <v>43608</v>
      </c>
      <c r="G2778" t="s">
        <v>107653</v>
      </c>
      <c r="H2778" t="s">
        <v>107654</v>
      </c>
      <c r="I2778" t="s">
        <v>64</v>
      </c>
      <c r="J2778" s="2">
        <v>9144.5645951516799</v>
      </c>
      <c r="K2778">
        <v>198</v>
      </c>
      <c r="L2778" t="s">
        <v>45</v>
      </c>
      <c r="M2778" s="1">
        <v>43628</v>
      </c>
      <c r="N2778" t="s">
        <v>78</v>
      </c>
      <c r="O2778" t="s">
        <v>23</v>
      </c>
      <c r="P2778" t="str">
        <f t="shared" si="86"/>
        <v>Old</v>
      </c>
      <c r="Q2778" t="str">
        <f t="shared" si="87"/>
        <v>Brandon Potter</v>
      </c>
    </row>
    <row r="2779" spans="1:17" x14ac:dyDescent="0.25">
      <c r="A2779" t="s">
        <v>93274</v>
      </c>
      <c r="B2779">
        <v>82</v>
      </c>
      <c r="C2779" t="s">
        <v>34</v>
      </c>
      <c r="D2779" t="s">
        <v>25</v>
      </c>
      <c r="E2779" t="s">
        <v>26</v>
      </c>
      <c r="F2779" s="1">
        <v>44516</v>
      </c>
      <c r="G2779" t="s">
        <v>56316</v>
      </c>
      <c r="H2779" t="s">
        <v>93275</v>
      </c>
      <c r="I2779" t="s">
        <v>56</v>
      </c>
      <c r="J2779" s="2">
        <v>9160.2080020604499</v>
      </c>
      <c r="K2779">
        <v>471</v>
      </c>
      <c r="L2779" t="s">
        <v>45</v>
      </c>
      <c r="M2779" s="1">
        <v>44540</v>
      </c>
      <c r="N2779" t="s">
        <v>22</v>
      </c>
      <c r="O2779" t="s">
        <v>23</v>
      </c>
      <c r="P2779" t="str">
        <f t="shared" si="86"/>
        <v>Old</v>
      </c>
      <c r="Q2779" t="str">
        <f t="shared" si="87"/>
        <v>Danielle Roman</v>
      </c>
    </row>
    <row r="2780" spans="1:17" x14ac:dyDescent="0.25">
      <c r="A2780" t="s">
        <v>103701</v>
      </c>
      <c r="B2780">
        <v>82</v>
      </c>
      <c r="C2780" t="s">
        <v>15</v>
      </c>
      <c r="D2780" t="s">
        <v>102</v>
      </c>
      <c r="E2780" t="s">
        <v>75</v>
      </c>
      <c r="F2780" s="1">
        <v>44700</v>
      </c>
      <c r="G2780" t="s">
        <v>6629</v>
      </c>
      <c r="H2780" t="s">
        <v>103702</v>
      </c>
      <c r="I2780" t="s">
        <v>29</v>
      </c>
      <c r="J2780" s="2">
        <v>25206.807599583</v>
      </c>
      <c r="K2780">
        <v>261</v>
      </c>
      <c r="L2780" t="s">
        <v>30</v>
      </c>
      <c r="M2780" s="1">
        <v>44714</v>
      </c>
      <c r="N2780" t="s">
        <v>51</v>
      </c>
      <c r="O2780" t="s">
        <v>23</v>
      </c>
      <c r="P2780" t="str">
        <f t="shared" si="86"/>
        <v>Old</v>
      </c>
      <c r="Q2780" t="str">
        <f t="shared" si="87"/>
        <v>Christine Conner</v>
      </c>
    </row>
    <row r="2781" spans="1:17" x14ac:dyDescent="0.25">
      <c r="A2781" t="s">
        <v>111954</v>
      </c>
      <c r="B2781">
        <v>82</v>
      </c>
      <c r="C2781" t="s">
        <v>15</v>
      </c>
      <c r="D2781" t="s">
        <v>102</v>
      </c>
      <c r="E2781" t="s">
        <v>26</v>
      </c>
      <c r="F2781" s="1">
        <v>44960</v>
      </c>
      <c r="G2781" t="s">
        <v>111955</v>
      </c>
      <c r="H2781" t="s">
        <v>111956</v>
      </c>
      <c r="I2781" t="s">
        <v>64</v>
      </c>
      <c r="J2781" s="2">
        <v>29626.726485536699</v>
      </c>
      <c r="K2781">
        <v>105</v>
      </c>
      <c r="L2781" t="s">
        <v>45</v>
      </c>
      <c r="M2781" s="1">
        <v>44988</v>
      </c>
      <c r="N2781" t="s">
        <v>51</v>
      </c>
      <c r="O2781" t="s">
        <v>32</v>
      </c>
      <c r="P2781" t="str">
        <f t="shared" si="86"/>
        <v>Old</v>
      </c>
      <c r="Q2781" t="str">
        <f t="shared" si="87"/>
        <v>Robin Collins</v>
      </c>
    </row>
    <row r="2782" spans="1:17" x14ac:dyDescent="0.25">
      <c r="A2782" t="s">
        <v>70755</v>
      </c>
      <c r="B2782">
        <v>82</v>
      </c>
      <c r="C2782" t="s">
        <v>15</v>
      </c>
      <c r="D2782" t="s">
        <v>25</v>
      </c>
      <c r="E2782" t="s">
        <v>17</v>
      </c>
      <c r="F2782" s="1">
        <v>45257</v>
      </c>
      <c r="G2782" t="s">
        <v>70756</v>
      </c>
      <c r="H2782" t="s">
        <v>70757</v>
      </c>
      <c r="I2782" t="s">
        <v>64</v>
      </c>
      <c r="J2782" s="2">
        <v>4753.0195572807097</v>
      </c>
      <c r="K2782">
        <v>107</v>
      </c>
      <c r="L2782" t="s">
        <v>21</v>
      </c>
      <c r="M2782" s="1">
        <v>45267</v>
      </c>
      <c r="N2782" t="s">
        <v>51</v>
      </c>
      <c r="O2782" t="s">
        <v>32</v>
      </c>
      <c r="P2782" t="str">
        <f t="shared" si="86"/>
        <v>Old</v>
      </c>
      <c r="Q2782" t="str">
        <f t="shared" si="87"/>
        <v>Adam Green</v>
      </c>
    </row>
    <row r="2783" spans="1:17" x14ac:dyDescent="0.25">
      <c r="A2783" t="s">
        <v>36260</v>
      </c>
      <c r="B2783">
        <v>82</v>
      </c>
      <c r="C2783" t="s">
        <v>34</v>
      </c>
      <c r="D2783" t="s">
        <v>58</v>
      </c>
      <c r="E2783" t="s">
        <v>53</v>
      </c>
      <c r="F2783" s="1">
        <v>44856</v>
      </c>
      <c r="G2783" t="s">
        <v>36261</v>
      </c>
      <c r="H2783" t="s">
        <v>36262</v>
      </c>
      <c r="I2783" t="s">
        <v>64</v>
      </c>
      <c r="J2783" s="2">
        <v>20155.978509755299</v>
      </c>
      <c r="K2783">
        <v>142</v>
      </c>
      <c r="L2783" t="s">
        <v>30</v>
      </c>
      <c r="M2783" s="1">
        <v>44875</v>
      </c>
      <c r="N2783" t="s">
        <v>31</v>
      </c>
      <c r="O2783" t="s">
        <v>32</v>
      </c>
      <c r="P2783" t="str">
        <f t="shared" si="86"/>
        <v>Old</v>
      </c>
      <c r="Q2783" t="str">
        <f t="shared" si="87"/>
        <v>William Stanley</v>
      </c>
    </row>
    <row r="2784" spans="1:17" x14ac:dyDescent="0.25">
      <c r="A2784" t="s">
        <v>92258</v>
      </c>
      <c r="B2784">
        <v>82</v>
      </c>
      <c r="C2784" t="s">
        <v>34</v>
      </c>
      <c r="D2784" t="s">
        <v>102</v>
      </c>
      <c r="E2784" t="s">
        <v>92</v>
      </c>
      <c r="F2784" s="1">
        <v>45191</v>
      </c>
      <c r="G2784" t="s">
        <v>3391</v>
      </c>
      <c r="H2784" t="s">
        <v>15587</v>
      </c>
      <c r="I2784" t="s">
        <v>29</v>
      </c>
      <c r="J2784" s="2">
        <v>4343.0860232142404</v>
      </c>
      <c r="K2784">
        <v>112</v>
      </c>
      <c r="L2784" t="s">
        <v>30</v>
      </c>
      <c r="M2784" s="1">
        <v>45198</v>
      </c>
      <c r="N2784" t="s">
        <v>51</v>
      </c>
      <c r="O2784" t="s">
        <v>46</v>
      </c>
      <c r="P2784" t="str">
        <f t="shared" si="86"/>
        <v>Old</v>
      </c>
      <c r="Q2784" t="str">
        <f t="shared" si="87"/>
        <v>Donna Horne</v>
      </c>
    </row>
    <row r="2785" spans="1:17" x14ac:dyDescent="0.25">
      <c r="A2785" t="s">
        <v>3390</v>
      </c>
      <c r="B2785">
        <v>82</v>
      </c>
      <c r="C2785" t="s">
        <v>34</v>
      </c>
      <c r="D2785" t="s">
        <v>102</v>
      </c>
      <c r="E2785" t="s">
        <v>92</v>
      </c>
      <c r="F2785" s="1">
        <v>44412</v>
      </c>
      <c r="G2785" t="s">
        <v>3391</v>
      </c>
      <c r="H2785" t="s">
        <v>3392</v>
      </c>
      <c r="I2785" t="s">
        <v>64</v>
      </c>
      <c r="J2785" s="2">
        <v>37114.411679851102</v>
      </c>
      <c r="K2785">
        <v>143</v>
      </c>
      <c r="L2785" t="s">
        <v>21</v>
      </c>
      <c r="M2785" s="1">
        <v>44438</v>
      </c>
      <c r="N2785" t="s">
        <v>22</v>
      </c>
      <c r="O2785" t="s">
        <v>23</v>
      </c>
      <c r="P2785" t="str">
        <f t="shared" si="86"/>
        <v>Old</v>
      </c>
      <c r="Q2785" t="str">
        <f t="shared" si="87"/>
        <v>Shelly Lynn</v>
      </c>
    </row>
    <row r="2786" spans="1:17" x14ac:dyDescent="0.25">
      <c r="A2786" t="s">
        <v>44686</v>
      </c>
      <c r="B2786">
        <v>82</v>
      </c>
      <c r="C2786" t="s">
        <v>34</v>
      </c>
      <c r="D2786" t="s">
        <v>102</v>
      </c>
      <c r="E2786" t="s">
        <v>17</v>
      </c>
      <c r="F2786" s="1">
        <v>44812</v>
      </c>
      <c r="G2786" t="s">
        <v>8761</v>
      </c>
      <c r="H2786" t="s">
        <v>44687</v>
      </c>
      <c r="I2786" t="s">
        <v>56</v>
      </c>
      <c r="J2786" s="2">
        <v>46052.698072346997</v>
      </c>
      <c r="K2786">
        <v>279</v>
      </c>
      <c r="L2786" t="s">
        <v>30</v>
      </c>
      <c r="M2786" s="1">
        <v>44815</v>
      </c>
      <c r="N2786" t="s">
        <v>78</v>
      </c>
      <c r="O2786" t="s">
        <v>46</v>
      </c>
      <c r="P2786" t="str">
        <f t="shared" si="86"/>
        <v>Old</v>
      </c>
      <c r="Q2786" t="str">
        <f t="shared" si="87"/>
        <v>Crystal Robles</v>
      </c>
    </row>
    <row r="2787" spans="1:17" x14ac:dyDescent="0.25">
      <c r="A2787" t="s">
        <v>48583</v>
      </c>
      <c r="B2787">
        <v>82</v>
      </c>
      <c r="C2787" t="s">
        <v>15</v>
      </c>
      <c r="D2787" t="s">
        <v>124</v>
      </c>
      <c r="E2787" t="s">
        <v>17</v>
      </c>
      <c r="F2787" s="1">
        <v>44791</v>
      </c>
      <c r="G2787" t="s">
        <v>48584</v>
      </c>
      <c r="H2787" t="s">
        <v>48585</v>
      </c>
      <c r="I2787" t="s">
        <v>64</v>
      </c>
      <c r="J2787" s="2">
        <v>21306.040090424201</v>
      </c>
      <c r="K2787">
        <v>368</v>
      </c>
      <c r="L2787" t="s">
        <v>45</v>
      </c>
      <c r="M2787" s="1">
        <v>44806</v>
      </c>
      <c r="N2787" t="s">
        <v>22</v>
      </c>
      <c r="O2787" t="s">
        <v>23</v>
      </c>
      <c r="P2787" t="str">
        <f t="shared" si="86"/>
        <v>Old</v>
      </c>
      <c r="Q2787" t="str">
        <f t="shared" si="87"/>
        <v>Dana Norris</v>
      </c>
    </row>
    <row r="2788" spans="1:17" x14ac:dyDescent="0.25">
      <c r="A2788" t="s">
        <v>107518</v>
      </c>
      <c r="B2788">
        <v>82</v>
      </c>
      <c r="C2788" t="s">
        <v>34</v>
      </c>
      <c r="D2788" t="s">
        <v>102</v>
      </c>
      <c r="E2788" t="s">
        <v>17</v>
      </c>
      <c r="F2788" s="1">
        <v>44387</v>
      </c>
      <c r="G2788" t="s">
        <v>107519</v>
      </c>
      <c r="H2788" t="s">
        <v>47287</v>
      </c>
      <c r="I2788" t="s">
        <v>29</v>
      </c>
      <c r="J2788" s="2">
        <v>9699.6799578138598</v>
      </c>
      <c r="K2788">
        <v>103</v>
      </c>
      <c r="L2788" t="s">
        <v>30</v>
      </c>
      <c r="M2788" s="1">
        <v>44389</v>
      </c>
      <c r="N2788" t="s">
        <v>22</v>
      </c>
      <c r="O2788" t="s">
        <v>32</v>
      </c>
      <c r="P2788" t="str">
        <f t="shared" si="86"/>
        <v>Old</v>
      </c>
      <c r="Q2788" t="str">
        <f t="shared" si="87"/>
        <v>Luke James</v>
      </c>
    </row>
    <row r="2789" spans="1:17" x14ac:dyDescent="0.25">
      <c r="A2789" t="s">
        <v>65762</v>
      </c>
      <c r="B2789">
        <v>82</v>
      </c>
      <c r="C2789" t="s">
        <v>15</v>
      </c>
      <c r="D2789" t="s">
        <v>35</v>
      </c>
      <c r="E2789" t="s">
        <v>53</v>
      </c>
      <c r="F2789" s="1">
        <v>44321</v>
      </c>
      <c r="G2789" t="s">
        <v>65763</v>
      </c>
      <c r="H2789" t="s">
        <v>65764</v>
      </c>
      <c r="I2789" t="s">
        <v>64</v>
      </c>
      <c r="J2789" s="2">
        <v>33898.394443751298</v>
      </c>
      <c r="K2789">
        <v>209</v>
      </c>
      <c r="L2789" t="s">
        <v>21</v>
      </c>
      <c r="M2789" s="1">
        <v>44334</v>
      </c>
      <c r="N2789" t="s">
        <v>31</v>
      </c>
      <c r="O2789" t="s">
        <v>46</v>
      </c>
      <c r="P2789" t="str">
        <f t="shared" si="86"/>
        <v>Old</v>
      </c>
      <c r="Q2789" t="str">
        <f t="shared" si="87"/>
        <v>Krista Wilson</v>
      </c>
    </row>
    <row r="2790" spans="1:17" x14ac:dyDescent="0.25">
      <c r="A2790" t="s">
        <v>122540</v>
      </c>
      <c r="B2790">
        <v>82</v>
      </c>
      <c r="C2790" t="s">
        <v>34</v>
      </c>
      <c r="D2790" t="s">
        <v>16</v>
      </c>
      <c r="E2790" t="s">
        <v>26</v>
      </c>
      <c r="F2790" s="1">
        <v>44409</v>
      </c>
      <c r="G2790" t="s">
        <v>122541</v>
      </c>
      <c r="H2790" t="s">
        <v>122542</v>
      </c>
      <c r="I2790" t="s">
        <v>20</v>
      </c>
      <c r="J2790" s="2">
        <v>20513.383428079898</v>
      </c>
      <c r="K2790">
        <v>237</v>
      </c>
      <c r="L2790" t="s">
        <v>30</v>
      </c>
      <c r="M2790" s="1">
        <v>44414</v>
      </c>
      <c r="N2790" t="s">
        <v>22</v>
      </c>
      <c r="O2790" t="s">
        <v>32</v>
      </c>
      <c r="P2790" t="str">
        <f t="shared" si="86"/>
        <v>Old</v>
      </c>
      <c r="Q2790" t="str">
        <f t="shared" si="87"/>
        <v>Sharon Campbell</v>
      </c>
    </row>
    <row r="2791" spans="1:17" x14ac:dyDescent="0.25">
      <c r="A2791" t="s">
        <v>60834</v>
      </c>
      <c r="B2791">
        <v>82</v>
      </c>
      <c r="C2791" t="s">
        <v>15</v>
      </c>
      <c r="D2791" t="s">
        <v>48</v>
      </c>
      <c r="E2791" t="s">
        <v>75</v>
      </c>
      <c r="F2791" s="1">
        <v>45230</v>
      </c>
      <c r="G2791" t="s">
        <v>60835</v>
      </c>
      <c r="H2791" t="s">
        <v>49667</v>
      </c>
      <c r="I2791" t="s">
        <v>29</v>
      </c>
      <c r="J2791" s="2">
        <v>21959.264578914699</v>
      </c>
      <c r="K2791">
        <v>274</v>
      </c>
      <c r="L2791" t="s">
        <v>21</v>
      </c>
      <c r="M2791" s="1">
        <v>45257</v>
      </c>
      <c r="N2791" t="s">
        <v>31</v>
      </c>
      <c r="O2791" t="s">
        <v>23</v>
      </c>
      <c r="P2791" t="str">
        <f t="shared" si="86"/>
        <v>Old</v>
      </c>
      <c r="Q2791" t="str">
        <f t="shared" si="87"/>
        <v>Chris Martin</v>
      </c>
    </row>
    <row r="2792" spans="1:17" x14ac:dyDescent="0.25">
      <c r="A2792" t="s">
        <v>105534</v>
      </c>
      <c r="B2792">
        <v>82</v>
      </c>
      <c r="C2792" t="s">
        <v>15</v>
      </c>
      <c r="D2792" t="s">
        <v>124</v>
      </c>
      <c r="E2792" t="s">
        <v>26</v>
      </c>
      <c r="F2792" s="1">
        <v>44970</v>
      </c>
      <c r="G2792" t="s">
        <v>105535</v>
      </c>
      <c r="H2792" t="s">
        <v>105536</v>
      </c>
      <c r="I2792" t="s">
        <v>56</v>
      </c>
      <c r="J2792" s="2">
        <v>17173.0036244601</v>
      </c>
      <c r="K2792">
        <v>384</v>
      </c>
      <c r="L2792" t="s">
        <v>45</v>
      </c>
      <c r="M2792" s="1">
        <v>44997</v>
      </c>
      <c r="N2792" t="s">
        <v>51</v>
      </c>
      <c r="O2792" t="s">
        <v>23</v>
      </c>
      <c r="P2792" t="str">
        <f t="shared" si="86"/>
        <v>Old</v>
      </c>
      <c r="Q2792" t="str">
        <f t="shared" si="87"/>
        <v>Joseph Duran</v>
      </c>
    </row>
    <row r="2793" spans="1:17" x14ac:dyDescent="0.25">
      <c r="A2793" t="s">
        <v>33681</v>
      </c>
      <c r="B2793">
        <v>82</v>
      </c>
      <c r="C2793" t="s">
        <v>15</v>
      </c>
      <c r="D2793" t="s">
        <v>25</v>
      </c>
      <c r="E2793" t="s">
        <v>53</v>
      </c>
      <c r="F2793" s="1">
        <v>45367</v>
      </c>
      <c r="G2793" t="s">
        <v>33682</v>
      </c>
      <c r="H2793" t="s">
        <v>33683</v>
      </c>
      <c r="I2793" t="s">
        <v>20</v>
      </c>
      <c r="J2793" s="2">
        <v>23010.940930800301</v>
      </c>
      <c r="K2793">
        <v>161</v>
      </c>
      <c r="L2793" t="s">
        <v>21</v>
      </c>
      <c r="M2793" s="1">
        <v>45390</v>
      </c>
      <c r="N2793" t="s">
        <v>22</v>
      </c>
      <c r="O2793" t="s">
        <v>23</v>
      </c>
      <c r="P2793" t="str">
        <f t="shared" si="86"/>
        <v>Old</v>
      </c>
      <c r="Q2793" t="str">
        <f t="shared" si="87"/>
        <v>Holly Parker</v>
      </c>
    </row>
    <row r="2794" spans="1:17" x14ac:dyDescent="0.25">
      <c r="A2794" t="s">
        <v>94303</v>
      </c>
      <c r="B2794">
        <v>82</v>
      </c>
      <c r="C2794" t="s">
        <v>15</v>
      </c>
      <c r="D2794" t="s">
        <v>124</v>
      </c>
      <c r="E2794" t="s">
        <v>26</v>
      </c>
      <c r="F2794" s="1">
        <v>43906</v>
      </c>
      <c r="G2794" t="s">
        <v>94304</v>
      </c>
      <c r="H2794" t="s">
        <v>94305</v>
      </c>
      <c r="I2794" t="s">
        <v>29</v>
      </c>
      <c r="J2794" s="2">
        <v>34316.499221242397</v>
      </c>
      <c r="K2794">
        <v>423</v>
      </c>
      <c r="L2794" t="s">
        <v>21</v>
      </c>
      <c r="M2794" s="1">
        <v>43914</v>
      </c>
      <c r="N2794" t="s">
        <v>51</v>
      </c>
      <c r="O2794" t="s">
        <v>46</v>
      </c>
      <c r="P2794" t="str">
        <f t="shared" si="86"/>
        <v>Old</v>
      </c>
      <c r="Q2794" t="str">
        <f t="shared" si="87"/>
        <v>Francisco Riley</v>
      </c>
    </row>
    <row r="2795" spans="1:17" x14ac:dyDescent="0.25">
      <c r="A2795" t="s">
        <v>94303</v>
      </c>
      <c r="B2795">
        <v>82</v>
      </c>
      <c r="C2795" t="s">
        <v>15</v>
      </c>
      <c r="D2795" t="s">
        <v>124</v>
      </c>
      <c r="E2795" t="s">
        <v>26</v>
      </c>
      <c r="F2795" s="1">
        <v>43906</v>
      </c>
      <c r="G2795" t="s">
        <v>94304</v>
      </c>
      <c r="H2795" t="s">
        <v>94305</v>
      </c>
      <c r="I2795" t="s">
        <v>29</v>
      </c>
      <c r="J2795" s="2">
        <v>34316.499221242397</v>
      </c>
      <c r="K2795">
        <v>423</v>
      </c>
      <c r="L2795" t="s">
        <v>21</v>
      </c>
      <c r="M2795" s="1">
        <v>43914</v>
      </c>
      <c r="N2795" t="s">
        <v>51</v>
      </c>
      <c r="O2795" t="s">
        <v>46</v>
      </c>
      <c r="P2795" t="str">
        <f t="shared" si="86"/>
        <v>Old</v>
      </c>
      <c r="Q2795" t="str">
        <f t="shared" si="87"/>
        <v>Francisco Riley</v>
      </c>
    </row>
    <row r="2796" spans="1:17" x14ac:dyDescent="0.25">
      <c r="A2796" t="s">
        <v>44428</v>
      </c>
      <c r="B2796">
        <v>82</v>
      </c>
      <c r="C2796" t="s">
        <v>15</v>
      </c>
      <c r="D2796" t="s">
        <v>58</v>
      </c>
      <c r="E2796" t="s">
        <v>26</v>
      </c>
      <c r="F2796" s="1">
        <v>44545</v>
      </c>
      <c r="G2796" t="s">
        <v>44429</v>
      </c>
      <c r="H2796" t="s">
        <v>44430</v>
      </c>
      <c r="I2796" t="s">
        <v>64</v>
      </c>
      <c r="J2796" s="2">
        <v>5702.9482908958798</v>
      </c>
      <c r="K2796">
        <v>400</v>
      </c>
      <c r="L2796" t="s">
        <v>45</v>
      </c>
      <c r="M2796" s="1">
        <v>44566</v>
      </c>
      <c r="N2796" t="s">
        <v>78</v>
      </c>
      <c r="O2796" t="s">
        <v>32</v>
      </c>
      <c r="P2796" t="str">
        <f t="shared" si="86"/>
        <v>Old</v>
      </c>
      <c r="Q2796" t="str">
        <f t="shared" si="87"/>
        <v>Johnny Smith</v>
      </c>
    </row>
    <row r="2797" spans="1:17" x14ac:dyDescent="0.25">
      <c r="A2797" t="s">
        <v>76761</v>
      </c>
      <c r="B2797">
        <v>82</v>
      </c>
      <c r="C2797" t="s">
        <v>15</v>
      </c>
      <c r="D2797" t="s">
        <v>16</v>
      </c>
      <c r="E2797" t="s">
        <v>53</v>
      </c>
      <c r="F2797" s="1">
        <v>44416</v>
      </c>
      <c r="G2797" t="s">
        <v>76762</v>
      </c>
      <c r="H2797" t="s">
        <v>76763</v>
      </c>
      <c r="I2797" t="s">
        <v>38</v>
      </c>
      <c r="J2797" s="2">
        <v>13687.053518799001</v>
      </c>
      <c r="K2797">
        <v>355</v>
      </c>
      <c r="L2797" t="s">
        <v>21</v>
      </c>
      <c r="M2797" s="1">
        <v>44433</v>
      </c>
      <c r="N2797" t="s">
        <v>39</v>
      </c>
      <c r="O2797" t="s">
        <v>32</v>
      </c>
      <c r="P2797" t="str">
        <f t="shared" si="86"/>
        <v>Old</v>
      </c>
      <c r="Q2797" t="str">
        <f t="shared" si="87"/>
        <v>Stephanie Baker</v>
      </c>
    </row>
    <row r="2798" spans="1:17" x14ac:dyDescent="0.25">
      <c r="A2798" t="s">
        <v>67702</v>
      </c>
      <c r="B2798">
        <v>82</v>
      </c>
      <c r="C2798" t="s">
        <v>34</v>
      </c>
      <c r="D2798" t="s">
        <v>102</v>
      </c>
      <c r="E2798" t="s">
        <v>53</v>
      </c>
      <c r="F2798" s="1">
        <v>45099</v>
      </c>
      <c r="G2798" t="s">
        <v>67703</v>
      </c>
      <c r="H2798" t="s">
        <v>67704</v>
      </c>
      <c r="I2798" t="s">
        <v>29</v>
      </c>
      <c r="J2798" s="2">
        <v>19613.222178083499</v>
      </c>
      <c r="K2798">
        <v>277</v>
      </c>
      <c r="L2798" t="s">
        <v>30</v>
      </c>
      <c r="M2798" s="1">
        <v>45119</v>
      </c>
      <c r="N2798" t="s">
        <v>78</v>
      </c>
      <c r="O2798" t="s">
        <v>46</v>
      </c>
      <c r="P2798" t="str">
        <f t="shared" si="86"/>
        <v>Old</v>
      </c>
      <c r="Q2798" t="str">
        <f t="shared" si="87"/>
        <v>Scott Cooper</v>
      </c>
    </row>
    <row r="2799" spans="1:17" x14ac:dyDescent="0.25">
      <c r="A2799" t="s">
        <v>73599</v>
      </c>
      <c r="B2799">
        <v>82</v>
      </c>
      <c r="C2799" t="s">
        <v>34</v>
      </c>
      <c r="D2799" t="s">
        <v>41</v>
      </c>
      <c r="E2799" t="s">
        <v>26</v>
      </c>
      <c r="F2799" s="1">
        <v>44920</v>
      </c>
      <c r="G2799" t="s">
        <v>73600</v>
      </c>
      <c r="H2799" t="s">
        <v>73601</v>
      </c>
      <c r="I2799" t="s">
        <v>29</v>
      </c>
      <c r="J2799" s="2">
        <v>47869.753956571003</v>
      </c>
      <c r="K2799">
        <v>111</v>
      </c>
      <c r="L2799" t="s">
        <v>45</v>
      </c>
      <c r="M2799" s="1">
        <v>44930</v>
      </c>
      <c r="N2799" t="s">
        <v>31</v>
      </c>
      <c r="O2799" t="s">
        <v>32</v>
      </c>
      <c r="P2799" t="str">
        <f t="shared" si="86"/>
        <v>Old</v>
      </c>
      <c r="Q2799" t="str">
        <f t="shared" si="87"/>
        <v>Patricia Young</v>
      </c>
    </row>
    <row r="2800" spans="1:17" x14ac:dyDescent="0.25">
      <c r="A2800" t="s">
        <v>81772</v>
      </c>
      <c r="B2800">
        <v>82</v>
      </c>
      <c r="C2800" t="s">
        <v>34</v>
      </c>
      <c r="D2800" t="s">
        <v>48</v>
      </c>
      <c r="E2800" t="s">
        <v>26</v>
      </c>
      <c r="F2800" s="1">
        <v>45173</v>
      </c>
      <c r="G2800" t="s">
        <v>81773</v>
      </c>
      <c r="H2800" t="s">
        <v>81774</v>
      </c>
      <c r="I2800" t="s">
        <v>29</v>
      </c>
      <c r="J2800" s="2">
        <v>49100.188403821798</v>
      </c>
      <c r="K2800">
        <v>196</v>
      </c>
      <c r="L2800" t="s">
        <v>30</v>
      </c>
      <c r="M2800" s="1">
        <v>45203</v>
      </c>
      <c r="N2800" t="s">
        <v>31</v>
      </c>
      <c r="O2800" t="s">
        <v>46</v>
      </c>
      <c r="P2800" t="str">
        <f t="shared" si="86"/>
        <v>Old</v>
      </c>
      <c r="Q2800" t="str">
        <f t="shared" si="87"/>
        <v>Eric Gibbs</v>
      </c>
    </row>
    <row r="2801" spans="1:17" x14ac:dyDescent="0.25">
      <c r="A2801" t="s">
        <v>99490</v>
      </c>
      <c r="B2801">
        <v>82</v>
      </c>
      <c r="C2801" t="s">
        <v>34</v>
      </c>
      <c r="D2801" t="s">
        <v>48</v>
      </c>
      <c r="E2801" t="s">
        <v>26</v>
      </c>
      <c r="F2801" s="1">
        <v>43743</v>
      </c>
      <c r="G2801" t="s">
        <v>99491</v>
      </c>
      <c r="H2801" t="s">
        <v>99492</v>
      </c>
      <c r="I2801" t="s">
        <v>64</v>
      </c>
      <c r="J2801" s="2">
        <v>44951.660113371501</v>
      </c>
      <c r="K2801">
        <v>202</v>
      </c>
      <c r="L2801" t="s">
        <v>30</v>
      </c>
      <c r="M2801" s="1">
        <v>43754</v>
      </c>
      <c r="N2801" t="s">
        <v>39</v>
      </c>
      <c r="O2801" t="s">
        <v>23</v>
      </c>
      <c r="P2801" t="str">
        <f t="shared" si="86"/>
        <v>Old</v>
      </c>
      <c r="Q2801" t="str">
        <f t="shared" si="87"/>
        <v>Jennifer Drake</v>
      </c>
    </row>
    <row r="2802" spans="1:17" x14ac:dyDescent="0.25">
      <c r="A2802" t="s">
        <v>113481</v>
      </c>
      <c r="B2802">
        <v>82</v>
      </c>
      <c r="C2802" t="s">
        <v>34</v>
      </c>
      <c r="D2802" t="s">
        <v>48</v>
      </c>
      <c r="E2802" t="s">
        <v>26</v>
      </c>
      <c r="F2802" s="1">
        <v>44748</v>
      </c>
      <c r="G2802" t="s">
        <v>113482</v>
      </c>
      <c r="H2802" t="s">
        <v>1387</v>
      </c>
      <c r="I2802" t="s">
        <v>56</v>
      </c>
      <c r="J2802" s="2">
        <v>8113.8978777596303</v>
      </c>
      <c r="K2802">
        <v>310</v>
      </c>
      <c r="L2802" t="s">
        <v>30</v>
      </c>
      <c r="M2802" s="1">
        <v>44776</v>
      </c>
      <c r="N2802" t="s">
        <v>51</v>
      </c>
      <c r="O2802" t="s">
        <v>46</v>
      </c>
      <c r="P2802" t="str">
        <f t="shared" si="86"/>
        <v>Old</v>
      </c>
      <c r="Q2802" t="str">
        <f t="shared" si="87"/>
        <v>Michael Miller</v>
      </c>
    </row>
    <row r="2803" spans="1:17" x14ac:dyDescent="0.25">
      <c r="A2803" t="s">
        <v>35231</v>
      </c>
      <c r="B2803">
        <v>82</v>
      </c>
      <c r="C2803" t="s">
        <v>15</v>
      </c>
      <c r="D2803" t="s">
        <v>58</v>
      </c>
      <c r="E2803" t="s">
        <v>75</v>
      </c>
      <c r="F2803" s="1">
        <v>45310</v>
      </c>
      <c r="G2803" t="s">
        <v>35232</v>
      </c>
      <c r="H2803" t="s">
        <v>35233</v>
      </c>
      <c r="I2803" t="s">
        <v>64</v>
      </c>
      <c r="J2803" s="2">
        <v>15316.394719071601</v>
      </c>
      <c r="K2803">
        <v>304</v>
      </c>
      <c r="L2803" t="s">
        <v>30</v>
      </c>
      <c r="M2803" s="1">
        <v>45340</v>
      </c>
      <c r="N2803" t="s">
        <v>22</v>
      </c>
      <c r="O2803" t="s">
        <v>32</v>
      </c>
      <c r="P2803" t="str">
        <f t="shared" si="86"/>
        <v>Old</v>
      </c>
      <c r="Q2803" t="str">
        <f t="shared" si="87"/>
        <v>Patrick Roberts</v>
      </c>
    </row>
    <row r="2804" spans="1:17" x14ac:dyDescent="0.25">
      <c r="A2804" t="s">
        <v>27379</v>
      </c>
      <c r="B2804">
        <v>82</v>
      </c>
      <c r="C2804" t="s">
        <v>34</v>
      </c>
      <c r="D2804" t="s">
        <v>102</v>
      </c>
      <c r="E2804" t="s">
        <v>92</v>
      </c>
      <c r="F2804" s="1">
        <v>44532</v>
      </c>
      <c r="G2804" t="s">
        <v>27380</v>
      </c>
      <c r="H2804" t="s">
        <v>27381</v>
      </c>
      <c r="I2804" t="s">
        <v>64</v>
      </c>
      <c r="J2804" s="2">
        <v>20477.815347750198</v>
      </c>
      <c r="K2804">
        <v>230</v>
      </c>
      <c r="L2804" t="s">
        <v>45</v>
      </c>
      <c r="M2804" s="1">
        <v>44546</v>
      </c>
      <c r="N2804" t="s">
        <v>22</v>
      </c>
      <c r="O2804" t="s">
        <v>32</v>
      </c>
      <c r="P2804" t="str">
        <f t="shared" si="86"/>
        <v>Old</v>
      </c>
      <c r="Q2804" t="str">
        <f t="shared" si="87"/>
        <v>Tony Myers</v>
      </c>
    </row>
    <row r="2805" spans="1:17" x14ac:dyDescent="0.25">
      <c r="A2805" t="s">
        <v>80644</v>
      </c>
      <c r="B2805">
        <v>82</v>
      </c>
      <c r="C2805" t="s">
        <v>15</v>
      </c>
      <c r="D2805" t="s">
        <v>102</v>
      </c>
      <c r="E2805" t="s">
        <v>42</v>
      </c>
      <c r="F2805" s="1">
        <v>45123</v>
      </c>
      <c r="G2805" t="s">
        <v>80645</v>
      </c>
      <c r="H2805" t="s">
        <v>20846</v>
      </c>
      <c r="I2805" t="s">
        <v>38</v>
      </c>
      <c r="J2805" s="2">
        <v>8039.50091073557</v>
      </c>
      <c r="K2805">
        <v>142</v>
      </c>
      <c r="L2805" t="s">
        <v>21</v>
      </c>
      <c r="M2805" s="1">
        <v>45136</v>
      </c>
      <c r="N2805" t="s">
        <v>78</v>
      </c>
      <c r="O2805" t="s">
        <v>23</v>
      </c>
      <c r="P2805" t="str">
        <f t="shared" si="86"/>
        <v>Old</v>
      </c>
      <c r="Q2805" t="str">
        <f t="shared" si="87"/>
        <v>Gina Pitts</v>
      </c>
    </row>
    <row r="2806" spans="1:17" x14ac:dyDescent="0.25">
      <c r="A2806" t="s">
        <v>115997</v>
      </c>
      <c r="B2806">
        <v>82</v>
      </c>
      <c r="C2806" t="s">
        <v>15</v>
      </c>
      <c r="D2806" t="s">
        <v>35</v>
      </c>
      <c r="E2806" t="s">
        <v>26</v>
      </c>
      <c r="F2806" s="1">
        <v>44382</v>
      </c>
      <c r="G2806" t="s">
        <v>115998</v>
      </c>
      <c r="H2806" t="s">
        <v>22951</v>
      </c>
      <c r="I2806" t="s">
        <v>64</v>
      </c>
      <c r="J2806" s="2">
        <v>12844.7793925899</v>
      </c>
      <c r="K2806">
        <v>420</v>
      </c>
      <c r="L2806" t="s">
        <v>30</v>
      </c>
      <c r="M2806" s="1">
        <v>44395</v>
      </c>
      <c r="N2806" t="s">
        <v>39</v>
      </c>
      <c r="O2806" t="s">
        <v>23</v>
      </c>
      <c r="P2806" t="str">
        <f t="shared" si="86"/>
        <v>Old</v>
      </c>
      <c r="Q2806" t="str">
        <f t="shared" si="87"/>
        <v>Cameron Morales</v>
      </c>
    </row>
    <row r="2807" spans="1:17" x14ac:dyDescent="0.25">
      <c r="A2807" t="s">
        <v>84381</v>
      </c>
      <c r="B2807">
        <v>82</v>
      </c>
      <c r="C2807" t="s">
        <v>34</v>
      </c>
      <c r="D2807" t="s">
        <v>25</v>
      </c>
      <c r="E2807" t="s">
        <v>53</v>
      </c>
      <c r="F2807" s="1">
        <v>45388</v>
      </c>
      <c r="G2807" t="s">
        <v>84382</v>
      </c>
      <c r="H2807" t="s">
        <v>84383</v>
      </c>
      <c r="I2807" t="s">
        <v>29</v>
      </c>
      <c r="J2807" s="2">
        <v>32383.922800159002</v>
      </c>
      <c r="K2807">
        <v>314</v>
      </c>
      <c r="L2807" t="s">
        <v>30</v>
      </c>
      <c r="M2807" s="1">
        <v>45409</v>
      </c>
      <c r="N2807" t="s">
        <v>51</v>
      </c>
      <c r="O2807" t="s">
        <v>23</v>
      </c>
      <c r="P2807" t="str">
        <f t="shared" si="86"/>
        <v>Old</v>
      </c>
      <c r="Q2807" t="str">
        <f t="shared" si="87"/>
        <v>David Duncan</v>
      </c>
    </row>
    <row r="2808" spans="1:17" x14ac:dyDescent="0.25">
      <c r="A2808" t="s">
        <v>17230</v>
      </c>
      <c r="B2808">
        <v>82</v>
      </c>
      <c r="C2808" t="s">
        <v>15</v>
      </c>
      <c r="D2808" t="s">
        <v>48</v>
      </c>
      <c r="E2808" t="s">
        <v>75</v>
      </c>
      <c r="F2808" s="1">
        <v>44726</v>
      </c>
      <c r="G2808" t="s">
        <v>17231</v>
      </c>
      <c r="H2808" t="s">
        <v>17232</v>
      </c>
      <c r="I2808" t="s">
        <v>64</v>
      </c>
      <c r="J2808" s="2">
        <v>7263.6737854954399</v>
      </c>
      <c r="K2808">
        <v>124</v>
      </c>
      <c r="L2808" t="s">
        <v>45</v>
      </c>
      <c r="M2808" s="1">
        <v>44731</v>
      </c>
      <c r="N2808" t="s">
        <v>39</v>
      </c>
      <c r="O2808" t="s">
        <v>46</v>
      </c>
      <c r="P2808" t="str">
        <f t="shared" si="86"/>
        <v>Old</v>
      </c>
      <c r="Q2808" t="str">
        <f t="shared" si="87"/>
        <v>Mark Wright</v>
      </c>
    </row>
    <row r="2809" spans="1:17" x14ac:dyDescent="0.25">
      <c r="A2809" t="s">
        <v>14349</v>
      </c>
      <c r="B2809">
        <v>82</v>
      </c>
      <c r="C2809" t="s">
        <v>34</v>
      </c>
      <c r="D2809" t="s">
        <v>41</v>
      </c>
      <c r="E2809" t="s">
        <v>26</v>
      </c>
      <c r="F2809" s="1">
        <v>44731</v>
      </c>
      <c r="G2809" t="s">
        <v>14350</v>
      </c>
      <c r="H2809" t="s">
        <v>14351</v>
      </c>
      <c r="I2809" t="s">
        <v>56</v>
      </c>
      <c r="J2809" s="2">
        <v>18783.330834062701</v>
      </c>
      <c r="K2809">
        <v>159</v>
      </c>
      <c r="L2809" t="s">
        <v>21</v>
      </c>
      <c r="M2809" s="1">
        <v>44744</v>
      </c>
      <c r="N2809" t="s">
        <v>22</v>
      </c>
      <c r="O2809" t="s">
        <v>32</v>
      </c>
      <c r="P2809" t="str">
        <f t="shared" si="86"/>
        <v>Old</v>
      </c>
      <c r="Q2809" t="str">
        <f t="shared" si="87"/>
        <v>Troy Stewart</v>
      </c>
    </row>
    <row r="2810" spans="1:17" x14ac:dyDescent="0.25">
      <c r="A2810" t="s">
        <v>125331</v>
      </c>
      <c r="B2810">
        <v>82</v>
      </c>
      <c r="C2810" t="s">
        <v>15</v>
      </c>
      <c r="D2810" t="s">
        <v>58</v>
      </c>
      <c r="E2810" t="s">
        <v>42</v>
      </c>
      <c r="F2810" s="1">
        <v>45095</v>
      </c>
      <c r="G2810" t="s">
        <v>105254</v>
      </c>
      <c r="H2810" t="s">
        <v>125332</v>
      </c>
      <c r="I2810" t="s">
        <v>20</v>
      </c>
      <c r="J2810" s="2">
        <v>35323.731484395699</v>
      </c>
      <c r="K2810">
        <v>483</v>
      </c>
      <c r="L2810" t="s">
        <v>21</v>
      </c>
      <c r="M2810" s="1">
        <v>45119</v>
      </c>
      <c r="N2810" t="s">
        <v>51</v>
      </c>
      <c r="O2810" t="s">
        <v>32</v>
      </c>
      <c r="P2810" t="str">
        <f t="shared" si="86"/>
        <v>Old</v>
      </c>
      <c r="Q2810" t="str">
        <f t="shared" si="87"/>
        <v>Brandon Roy</v>
      </c>
    </row>
    <row r="2811" spans="1:17" x14ac:dyDescent="0.25">
      <c r="A2811" t="s">
        <v>101781</v>
      </c>
      <c r="B2811">
        <v>82</v>
      </c>
      <c r="C2811" t="s">
        <v>34</v>
      </c>
      <c r="D2811" t="s">
        <v>16</v>
      </c>
      <c r="E2811" t="s">
        <v>75</v>
      </c>
      <c r="F2811" s="1">
        <v>44964</v>
      </c>
      <c r="G2811" t="s">
        <v>101782</v>
      </c>
      <c r="H2811" t="s">
        <v>101783</v>
      </c>
      <c r="I2811" t="s">
        <v>29</v>
      </c>
      <c r="J2811" s="2">
        <v>21489.910862907302</v>
      </c>
      <c r="K2811">
        <v>476</v>
      </c>
      <c r="L2811" t="s">
        <v>30</v>
      </c>
      <c r="M2811" s="1">
        <v>44977</v>
      </c>
      <c r="N2811" t="s">
        <v>78</v>
      </c>
      <c r="O2811" t="s">
        <v>23</v>
      </c>
      <c r="P2811" t="str">
        <f t="shared" si="86"/>
        <v>Old</v>
      </c>
      <c r="Q2811" t="str">
        <f t="shared" si="87"/>
        <v>Paul Townsend</v>
      </c>
    </row>
    <row r="2812" spans="1:17" x14ac:dyDescent="0.25">
      <c r="A2812" t="s">
        <v>34244</v>
      </c>
      <c r="B2812">
        <v>82</v>
      </c>
      <c r="C2812" t="s">
        <v>15</v>
      </c>
      <c r="D2812" t="s">
        <v>102</v>
      </c>
      <c r="E2812" t="s">
        <v>92</v>
      </c>
      <c r="F2812" s="1">
        <v>44280</v>
      </c>
      <c r="G2812" t="s">
        <v>34245</v>
      </c>
      <c r="H2812" t="s">
        <v>7499</v>
      </c>
      <c r="I2812" t="s">
        <v>38</v>
      </c>
      <c r="J2812" s="2">
        <v>30782.728775636198</v>
      </c>
      <c r="K2812">
        <v>349</v>
      </c>
      <c r="L2812" t="s">
        <v>45</v>
      </c>
      <c r="M2812" s="1">
        <v>44310</v>
      </c>
      <c r="N2812" t="s">
        <v>78</v>
      </c>
      <c r="O2812" t="s">
        <v>23</v>
      </c>
      <c r="P2812" t="str">
        <f t="shared" si="86"/>
        <v>Old</v>
      </c>
      <c r="Q2812" t="str">
        <f t="shared" si="87"/>
        <v>Bridget Smith</v>
      </c>
    </row>
    <row r="2813" spans="1:17" x14ac:dyDescent="0.25">
      <c r="A2813" t="s">
        <v>8188</v>
      </c>
      <c r="B2813">
        <v>82</v>
      </c>
      <c r="C2813" t="s">
        <v>34</v>
      </c>
      <c r="D2813" t="s">
        <v>102</v>
      </c>
      <c r="E2813" t="s">
        <v>92</v>
      </c>
      <c r="F2813" s="1">
        <v>43625</v>
      </c>
      <c r="G2813" t="s">
        <v>8189</v>
      </c>
      <c r="H2813" t="s">
        <v>8190</v>
      </c>
      <c r="I2813" t="s">
        <v>20</v>
      </c>
      <c r="J2813" s="2">
        <v>4669.1369670511403</v>
      </c>
      <c r="K2813">
        <v>389</v>
      </c>
      <c r="L2813" t="s">
        <v>21</v>
      </c>
      <c r="M2813" s="1">
        <v>43647</v>
      </c>
      <c r="N2813" t="s">
        <v>22</v>
      </c>
      <c r="O2813" t="s">
        <v>23</v>
      </c>
      <c r="P2813" t="str">
        <f t="shared" si="86"/>
        <v>Old</v>
      </c>
      <c r="Q2813" t="str">
        <f t="shared" si="87"/>
        <v>Sandra Washington</v>
      </c>
    </row>
    <row r="2814" spans="1:17" x14ac:dyDescent="0.25">
      <c r="A2814" t="s">
        <v>13102</v>
      </c>
      <c r="B2814">
        <v>82</v>
      </c>
      <c r="C2814" t="s">
        <v>15</v>
      </c>
      <c r="D2814" t="s">
        <v>25</v>
      </c>
      <c r="E2814" t="s">
        <v>17</v>
      </c>
      <c r="F2814" s="1">
        <v>43829</v>
      </c>
      <c r="G2814" t="s">
        <v>13103</v>
      </c>
      <c r="H2814" t="s">
        <v>13104</v>
      </c>
      <c r="I2814" t="s">
        <v>20</v>
      </c>
      <c r="J2814" s="2">
        <v>48012.024213024699</v>
      </c>
      <c r="K2814">
        <v>119</v>
      </c>
      <c r="L2814" t="s">
        <v>30</v>
      </c>
      <c r="M2814" s="1">
        <v>43847</v>
      </c>
      <c r="N2814" t="s">
        <v>78</v>
      </c>
      <c r="O2814" t="s">
        <v>46</v>
      </c>
      <c r="P2814" t="str">
        <f t="shared" si="86"/>
        <v>Old</v>
      </c>
      <c r="Q2814" t="str">
        <f t="shared" si="87"/>
        <v>Bryan Evans</v>
      </c>
    </row>
    <row r="2815" spans="1:17" x14ac:dyDescent="0.25">
      <c r="A2815" t="s">
        <v>85390</v>
      </c>
      <c r="B2815">
        <v>82</v>
      </c>
      <c r="C2815" t="s">
        <v>15</v>
      </c>
      <c r="D2815" t="s">
        <v>25</v>
      </c>
      <c r="E2815" t="s">
        <v>17</v>
      </c>
      <c r="F2815" s="1">
        <v>44206</v>
      </c>
      <c r="G2815" t="s">
        <v>85391</v>
      </c>
      <c r="H2815" t="s">
        <v>85392</v>
      </c>
      <c r="I2815" t="s">
        <v>29</v>
      </c>
      <c r="J2815" s="2">
        <v>32233.263966153499</v>
      </c>
      <c r="K2815">
        <v>229</v>
      </c>
      <c r="L2815" t="s">
        <v>45</v>
      </c>
      <c r="M2815" s="1">
        <v>44213</v>
      </c>
      <c r="N2815" t="s">
        <v>39</v>
      </c>
      <c r="O2815" t="s">
        <v>23</v>
      </c>
      <c r="P2815" t="str">
        <f t="shared" si="86"/>
        <v>Old</v>
      </c>
      <c r="Q2815" t="str">
        <f t="shared" si="87"/>
        <v>Mark Cole</v>
      </c>
    </row>
    <row r="2816" spans="1:17" x14ac:dyDescent="0.25">
      <c r="A2816" t="s">
        <v>37743</v>
      </c>
      <c r="B2816">
        <v>82</v>
      </c>
      <c r="C2816" t="s">
        <v>34</v>
      </c>
      <c r="D2816" t="s">
        <v>58</v>
      </c>
      <c r="E2816" t="s">
        <v>42</v>
      </c>
      <c r="F2816" s="1">
        <v>43734</v>
      </c>
      <c r="G2816" t="s">
        <v>37744</v>
      </c>
      <c r="H2816" t="s">
        <v>375</v>
      </c>
      <c r="I2816" t="s">
        <v>64</v>
      </c>
      <c r="J2816" s="2">
        <v>8016.8107447246402</v>
      </c>
      <c r="K2816">
        <v>299</v>
      </c>
      <c r="L2816" t="s">
        <v>45</v>
      </c>
      <c r="M2816" s="1">
        <v>43735</v>
      </c>
      <c r="N2816" t="s">
        <v>31</v>
      </c>
      <c r="O2816" t="s">
        <v>32</v>
      </c>
      <c r="P2816" t="str">
        <f t="shared" si="86"/>
        <v>Old</v>
      </c>
      <c r="Q2816" t="str">
        <f t="shared" si="87"/>
        <v>Kristin Hines</v>
      </c>
    </row>
    <row r="2817" spans="1:17" x14ac:dyDescent="0.25">
      <c r="A2817" t="s">
        <v>119056</v>
      </c>
      <c r="B2817">
        <v>82</v>
      </c>
      <c r="C2817" t="s">
        <v>15</v>
      </c>
      <c r="D2817" t="s">
        <v>16</v>
      </c>
      <c r="E2817" t="s">
        <v>42</v>
      </c>
      <c r="F2817" s="1">
        <v>44379</v>
      </c>
      <c r="G2817" t="s">
        <v>49580</v>
      </c>
      <c r="H2817" t="s">
        <v>119057</v>
      </c>
      <c r="I2817" t="s">
        <v>20</v>
      </c>
      <c r="J2817" s="2">
        <v>47898.367539840299</v>
      </c>
      <c r="K2817">
        <v>223</v>
      </c>
      <c r="L2817" t="s">
        <v>21</v>
      </c>
      <c r="M2817" s="1">
        <v>44409</v>
      </c>
      <c r="N2817" t="s">
        <v>39</v>
      </c>
      <c r="O2817" t="s">
        <v>46</v>
      </c>
      <c r="P2817" t="str">
        <f t="shared" si="86"/>
        <v>Old</v>
      </c>
      <c r="Q2817" t="str">
        <f t="shared" si="87"/>
        <v>Patrick Wagner</v>
      </c>
    </row>
    <row r="2818" spans="1:17" x14ac:dyDescent="0.25">
      <c r="A2818" t="s">
        <v>12378</v>
      </c>
      <c r="B2818">
        <v>82</v>
      </c>
      <c r="C2818" t="s">
        <v>15</v>
      </c>
      <c r="D2818" t="s">
        <v>41</v>
      </c>
      <c r="E2818" t="s">
        <v>42</v>
      </c>
      <c r="F2818" s="1">
        <v>44386</v>
      </c>
      <c r="G2818" t="s">
        <v>12379</v>
      </c>
      <c r="H2818" t="s">
        <v>12380</v>
      </c>
      <c r="I2818" t="s">
        <v>38</v>
      </c>
      <c r="J2818" s="2">
        <v>38174.679409084602</v>
      </c>
      <c r="K2818">
        <v>373</v>
      </c>
      <c r="L2818" t="s">
        <v>45</v>
      </c>
      <c r="M2818" s="1">
        <v>44404</v>
      </c>
      <c r="N2818" t="s">
        <v>78</v>
      </c>
      <c r="O2818" t="s">
        <v>46</v>
      </c>
      <c r="P2818" t="str">
        <f t="shared" si="86"/>
        <v>Old</v>
      </c>
      <c r="Q2818" t="str">
        <f t="shared" si="87"/>
        <v>Morgan Lin</v>
      </c>
    </row>
    <row r="2819" spans="1:17" x14ac:dyDescent="0.25">
      <c r="A2819" t="s">
        <v>35378</v>
      </c>
      <c r="B2819">
        <v>82</v>
      </c>
      <c r="C2819" t="s">
        <v>34</v>
      </c>
      <c r="D2819" t="s">
        <v>124</v>
      </c>
      <c r="E2819" t="s">
        <v>92</v>
      </c>
      <c r="F2819" s="1">
        <v>45088</v>
      </c>
      <c r="G2819" t="s">
        <v>35379</v>
      </c>
      <c r="H2819" t="s">
        <v>35380</v>
      </c>
      <c r="I2819" t="s">
        <v>29</v>
      </c>
      <c r="J2819" s="2">
        <v>7517.8440537778197</v>
      </c>
      <c r="K2819">
        <v>124</v>
      </c>
      <c r="L2819" t="s">
        <v>30</v>
      </c>
      <c r="M2819" s="1">
        <v>45100</v>
      </c>
      <c r="N2819" t="s">
        <v>51</v>
      </c>
      <c r="O2819" t="s">
        <v>46</v>
      </c>
      <c r="P2819" t="str">
        <f t="shared" ref="P2819:P2882" si="88">IF(B2819:B58318&lt;=18,"Young",IF(B2819:B58318&lt;=30,"Youth",IF(B2819:B58318&lt;=60,"Adult","Old")))</f>
        <v>Old</v>
      </c>
      <c r="Q2819" t="str">
        <f t="shared" ref="Q2819:Q2882" si="89">PROPER(A2819:A58318)</f>
        <v>Mark Wright</v>
      </c>
    </row>
    <row r="2820" spans="1:17" x14ac:dyDescent="0.25">
      <c r="A2820" t="s">
        <v>126734</v>
      </c>
      <c r="B2820">
        <v>82</v>
      </c>
      <c r="C2820" t="s">
        <v>34</v>
      </c>
      <c r="D2820" t="s">
        <v>25</v>
      </c>
      <c r="E2820" t="s">
        <v>75</v>
      </c>
      <c r="F2820" s="1">
        <v>43901</v>
      </c>
      <c r="G2820" t="s">
        <v>126735</v>
      </c>
      <c r="H2820" t="s">
        <v>97341</v>
      </c>
      <c r="I2820" t="s">
        <v>56</v>
      </c>
      <c r="J2820" s="2">
        <v>26632.084384103</v>
      </c>
      <c r="K2820">
        <v>319</v>
      </c>
      <c r="L2820" t="s">
        <v>21</v>
      </c>
      <c r="M2820" s="1">
        <v>43905</v>
      </c>
      <c r="N2820" t="s">
        <v>22</v>
      </c>
      <c r="O2820" t="s">
        <v>32</v>
      </c>
      <c r="P2820" t="str">
        <f t="shared" si="88"/>
        <v>Old</v>
      </c>
      <c r="Q2820" t="str">
        <f t="shared" si="89"/>
        <v>Michael Perry</v>
      </c>
    </row>
    <row r="2821" spans="1:17" x14ac:dyDescent="0.25">
      <c r="A2821" t="s">
        <v>128612</v>
      </c>
      <c r="B2821">
        <v>82</v>
      </c>
      <c r="C2821" t="s">
        <v>34</v>
      </c>
      <c r="D2821" t="s">
        <v>41</v>
      </c>
      <c r="E2821" t="s">
        <v>53</v>
      </c>
      <c r="F2821" s="1">
        <v>43748</v>
      </c>
      <c r="G2821" t="s">
        <v>128613</v>
      </c>
      <c r="H2821" t="s">
        <v>128614</v>
      </c>
      <c r="I2821" t="s">
        <v>64</v>
      </c>
      <c r="J2821" s="2">
        <v>19133.393027349601</v>
      </c>
      <c r="K2821">
        <v>406</v>
      </c>
      <c r="L2821" t="s">
        <v>21</v>
      </c>
      <c r="M2821" s="1">
        <v>43776</v>
      </c>
      <c r="N2821" t="s">
        <v>22</v>
      </c>
      <c r="O2821" t="s">
        <v>23</v>
      </c>
      <c r="P2821" t="str">
        <f t="shared" si="88"/>
        <v>Old</v>
      </c>
      <c r="Q2821" t="str">
        <f t="shared" si="89"/>
        <v>Sean Wolf</v>
      </c>
    </row>
    <row r="2822" spans="1:17" x14ac:dyDescent="0.25">
      <c r="A2822" t="s">
        <v>118743</v>
      </c>
      <c r="B2822">
        <v>82</v>
      </c>
      <c r="C2822" t="s">
        <v>15</v>
      </c>
      <c r="D2822" t="s">
        <v>124</v>
      </c>
      <c r="E2822" t="s">
        <v>42</v>
      </c>
      <c r="F2822" s="1">
        <v>44176</v>
      </c>
      <c r="G2822" t="s">
        <v>118744</v>
      </c>
      <c r="H2822" t="s">
        <v>22688</v>
      </c>
      <c r="I2822" t="s">
        <v>56</v>
      </c>
      <c r="J2822" s="2">
        <v>20665.161939191799</v>
      </c>
      <c r="K2822">
        <v>151</v>
      </c>
      <c r="L2822" t="s">
        <v>30</v>
      </c>
      <c r="M2822" s="1">
        <v>44206</v>
      </c>
      <c r="N2822" t="s">
        <v>78</v>
      </c>
      <c r="O2822" t="s">
        <v>46</v>
      </c>
      <c r="P2822" t="str">
        <f t="shared" si="88"/>
        <v>Old</v>
      </c>
      <c r="Q2822" t="str">
        <f t="shared" si="89"/>
        <v>Holly Hoffman</v>
      </c>
    </row>
    <row r="2823" spans="1:17" x14ac:dyDescent="0.25">
      <c r="A2823" t="s">
        <v>88577</v>
      </c>
      <c r="B2823">
        <v>82</v>
      </c>
      <c r="C2823" t="s">
        <v>34</v>
      </c>
      <c r="D2823" t="s">
        <v>35</v>
      </c>
      <c r="E2823" t="s">
        <v>75</v>
      </c>
      <c r="F2823" s="1">
        <v>45330</v>
      </c>
      <c r="G2823" t="s">
        <v>88578</v>
      </c>
      <c r="H2823" t="s">
        <v>3407</v>
      </c>
      <c r="I2823" t="s">
        <v>38</v>
      </c>
      <c r="J2823" s="2">
        <v>39642.0953428676</v>
      </c>
      <c r="K2823">
        <v>398</v>
      </c>
      <c r="L2823" t="s">
        <v>21</v>
      </c>
      <c r="M2823" s="1">
        <v>45360</v>
      </c>
      <c r="N2823" t="s">
        <v>39</v>
      </c>
      <c r="O2823" t="s">
        <v>46</v>
      </c>
      <c r="P2823" t="str">
        <f t="shared" si="88"/>
        <v>Old</v>
      </c>
      <c r="Q2823" t="str">
        <f t="shared" si="89"/>
        <v>Alice Holmes</v>
      </c>
    </row>
    <row r="2824" spans="1:17" x14ac:dyDescent="0.25">
      <c r="A2824" t="s">
        <v>84010</v>
      </c>
      <c r="B2824">
        <v>82</v>
      </c>
      <c r="C2824" t="s">
        <v>15</v>
      </c>
      <c r="D2824" t="s">
        <v>58</v>
      </c>
      <c r="E2824" t="s">
        <v>75</v>
      </c>
      <c r="F2824" s="1">
        <v>44794</v>
      </c>
      <c r="G2824" t="s">
        <v>84011</v>
      </c>
      <c r="H2824" t="s">
        <v>84012</v>
      </c>
      <c r="I2824" t="s">
        <v>29</v>
      </c>
      <c r="J2824" s="2">
        <v>34457.901113271997</v>
      </c>
      <c r="K2824">
        <v>417</v>
      </c>
      <c r="L2824" t="s">
        <v>45</v>
      </c>
      <c r="M2824" s="1">
        <v>44804</v>
      </c>
      <c r="N2824" t="s">
        <v>39</v>
      </c>
      <c r="O2824" t="s">
        <v>46</v>
      </c>
      <c r="P2824" t="str">
        <f t="shared" si="88"/>
        <v>Old</v>
      </c>
      <c r="Q2824" t="str">
        <f t="shared" si="89"/>
        <v>Debbie Peters</v>
      </c>
    </row>
    <row r="2825" spans="1:17" x14ac:dyDescent="0.25">
      <c r="A2825" t="s">
        <v>85274</v>
      </c>
      <c r="B2825">
        <v>82</v>
      </c>
      <c r="C2825" t="s">
        <v>34</v>
      </c>
      <c r="D2825" t="s">
        <v>102</v>
      </c>
      <c r="E2825" t="s">
        <v>17</v>
      </c>
      <c r="F2825" s="1">
        <v>45138</v>
      </c>
      <c r="G2825" t="s">
        <v>85275</v>
      </c>
      <c r="H2825" t="s">
        <v>85276</v>
      </c>
      <c r="I2825" t="s">
        <v>56</v>
      </c>
      <c r="J2825" s="2">
        <v>48082.394752835302</v>
      </c>
      <c r="K2825">
        <v>224</v>
      </c>
      <c r="L2825" t="s">
        <v>21</v>
      </c>
      <c r="M2825" s="1">
        <v>45164</v>
      </c>
      <c r="N2825" t="s">
        <v>78</v>
      </c>
      <c r="O2825" t="s">
        <v>46</v>
      </c>
      <c r="P2825" t="str">
        <f t="shared" si="88"/>
        <v>Old</v>
      </c>
      <c r="Q2825" t="str">
        <f t="shared" si="89"/>
        <v>Dr. Jamie Hansen</v>
      </c>
    </row>
    <row r="2826" spans="1:17" x14ac:dyDescent="0.25">
      <c r="A2826" t="s">
        <v>13175</v>
      </c>
      <c r="B2826">
        <v>82</v>
      </c>
      <c r="C2826" t="s">
        <v>34</v>
      </c>
      <c r="D2826" t="s">
        <v>124</v>
      </c>
      <c r="E2826" t="s">
        <v>75</v>
      </c>
      <c r="F2826" s="1">
        <v>44262</v>
      </c>
      <c r="G2826" t="s">
        <v>13176</v>
      </c>
      <c r="H2826" t="s">
        <v>13177</v>
      </c>
      <c r="I2826" t="s">
        <v>29</v>
      </c>
      <c r="J2826" s="2">
        <v>24896.648139728299</v>
      </c>
      <c r="K2826">
        <v>469</v>
      </c>
      <c r="L2826" t="s">
        <v>45</v>
      </c>
      <c r="M2826" s="1">
        <v>44281</v>
      </c>
      <c r="N2826" t="s">
        <v>31</v>
      </c>
      <c r="O2826" t="s">
        <v>23</v>
      </c>
      <c r="P2826" t="str">
        <f t="shared" si="88"/>
        <v>Old</v>
      </c>
      <c r="Q2826" t="str">
        <f t="shared" si="89"/>
        <v>Michael Roman</v>
      </c>
    </row>
    <row r="2827" spans="1:17" x14ac:dyDescent="0.25">
      <c r="A2827" t="s">
        <v>13570</v>
      </c>
      <c r="B2827">
        <v>82</v>
      </c>
      <c r="C2827" t="s">
        <v>15</v>
      </c>
      <c r="D2827" t="s">
        <v>25</v>
      </c>
      <c r="E2827" t="s">
        <v>92</v>
      </c>
      <c r="F2827" s="1">
        <v>45170</v>
      </c>
      <c r="G2827" t="s">
        <v>13571</v>
      </c>
      <c r="H2827" t="s">
        <v>13268</v>
      </c>
      <c r="I2827" t="s">
        <v>29</v>
      </c>
      <c r="J2827" s="2">
        <v>28452.747744499</v>
      </c>
      <c r="K2827">
        <v>330</v>
      </c>
      <c r="L2827" t="s">
        <v>21</v>
      </c>
      <c r="M2827" s="1">
        <v>45192</v>
      </c>
      <c r="N2827" t="s">
        <v>78</v>
      </c>
      <c r="O2827" t="s">
        <v>32</v>
      </c>
      <c r="P2827" t="str">
        <f t="shared" si="88"/>
        <v>Old</v>
      </c>
      <c r="Q2827" t="str">
        <f t="shared" si="89"/>
        <v>Linda Jones</v>
      </c>
    </row>
    <row r="2828" spans="1:17" x14ac:dyDescent="0.25">
      <c r="A2828" t="s">
        <v>130180</v>
      </c>
      <c r="B2828">
        <v>82</v>
      </c>
      <c r="C2828" t="s">
        <v>34</v>
      </c>
      <c r="D2828" t="s">
        <v>41</v>
      </c>
      <c r="E2828" t="s">
        <v>26</v>
      </c>
      <c r="F2828" s="1">
        <v>44513</v>
      </c>
      <c r="G2828" t="s">
        <v>130181</v>
      </c>
      <c r="H2828" t="s">
        <v>130182</v>
      </c>
      <c r="I2828" t="s">
        <v>38</v>
      </c>
      <c r="J2828" s="2">
        <v>18946.0839359335</v>
      </c>
      <c r="K2828">
        <v>250</v>
      </c>
      <c r="L2828" t="s">
        <v>30</v>
      </c>
      <c r="M2828" s="1">
        <v>44520</v>
      </c>
      <c r="N2828" t="s">
        <v>39</v>
      </c>
      <c r="O2828" t="s">
        <v>32</v>
      </c>
      <c r="P2828" t="str">
        <f t="shared" si="88"/>
        <v>Old</v>
      </c>
      <c r="Q2828" t="str">
        <f t="shared" si="89"/>
        <v>Emily Martin</v>
      </c>
    </row>
    <row r="2829" spans="1:17" x14ac:dyDescent="0.25">
      <c r="A2829" t="s">
        <v>84312</v>
      </c>
      <c r="B2829">
        <v>82</v>
      </c>
      <c r="C2829" t="s">
        <v>15</v>
      </c>
      <c r="D2829" t="s">
        <v>48</v>
      </c>
      <c r="E2829" t="s">
        <v>17</v>
      </c>
      <c r="F2829" s="1">
        <v>44833</v>
      </c>
      <c r="G2829" t="s">
        <v>67204</v>
      </c>
      <c r="H2829" t="s">
        <v>84313</v>
      </c>
      <c r="I2829" t="s">
        <v>64</v>
      </c>
      <c r="J2829" s="2">
        <v>45487.084051998703</v>
      </c>
      <c r="K2829">
        <v>393</v>
      </c>
      <c r="L2829" t="s">
        <v>30</v>
      </c>
      <c r="M2829" s="1">
        <v>44839</v>
      </c>
      <c r="N2829" t="s">
        <v>51</v>
      </c>
      <c r="O2829" t="s">
        <v>32</v>
      </c>
      <c r="P2829" t="str">
        <f t="shared" si="88"/>
        <v>Old</v>
      </c>
      <c r="Q2829" t="str">
        <f t="shared" si="89"/>
        <v>Matthew Jones</v>
      </c>
    </row>
    <row r="2830" spans="1:17" x14ac:dyDescent="0.25">
      <c r="A2830" t="s">
        <v>108490</v>
      </c>
      <c r="B2830">
        <v>82</v>
      </c>
      <c r="C2830" t="s">
        <v>34</v>
      </c>
      <c r="D2830" t="s">
        <v>48</v>
      </c>
      <c r="E2830" t="s">
        <v>92</v>
      </c>
      <c r="F2830" s="1">
        <v>44808</v>
      </c>
      <c r="G2830" t="s">
        <v>108491</v>
      </c>
      <c r="H2830" t="s">
        <v>108492</v>
      </c>
      <c r="I2830" t="s">
        <v>64</v>
      </c>
      <c r="J2830" s="2">
        <v>13953.9402550294</v>
      </c>
      <c r="K2830">
        <v>499</v>
      </c>
      <c r="L2830" t="s">
        <v>30</v>
      </c>
      <c r="M2830" s="1">
        <v>44825</v>
      </c>
      <c r="N2830" t="s">
        <v>31</v>
      </c>
      <c r="O2830" t="s">
        <v>23</v>
      </c>
      <c r="P2830" t="str">
        <f t="shared" si="88"/>
        <v>Old</v>
      </c>
      <c r="Q2830" t="str">
        <f t="shared" si="89"/>
        <v>Linda Thomas</v>
      </c>
    </row>
    <row r="2831" spans="1:17" x14ac:dyDescent="0.25">
      <c r="A2831" t="s">
        <v>61996</v>
      </c>
      <c r="B2831">
        <v>82</v>
      </c>
      <c r="C2831" t="s">
        <v>15</v>
      </c>
      <c r="D2831" t="s">
        <v>35</v>
      </c>
      <c r="E2831" t="s">
        <v>42</v>
      </c>
      <c r="F2831" s="1">
        <v>44690</v>
      </c>
      <c r="G2831" t="s">
        <v>61997</v>
      </c>
      <c r="H2831" t="s">
        <v>61998</v>
      </c>
      <c r="I2831" t="s">
        <v>20</v>
      </c>
      <c r="J2831" s="2">
        <v>47411.683844998603</v>
      </c>
      <c r="K2831">
        <v>188</v>
      </c>
      <c r="L2831" t="s">
        <v>30</v>
      </c>
      <c r="M2831" s="1">
        <v>44719</v>
      </c>
      <c r="N2831" t="s">
        <v>78</v>
      </c>
      <c r="O2831" t="s">
        <v>46</v>
      </c>
      <c r="P2831" t="str">
        <f t="shared" si="88"/>
        <v>Old</v>
      </c>
      <c r="Q2831" t="str">
        <f t="shared" si="89"/>
        <v>Charles Walton</v>
      </c>
    </row>
    <row r="2832" spans="1:17" x14ac:dyDescent="0.25">
      <c r="A2832" t="s">
        <v>2655</v>
      </c>
      <c r="B2832">
        <v>82</v>
      </c>
      <c r="C2832" t="s">
        <v>34</v>
      </c>
      <c r="D2832" t="s">
        <v>58</v>
      </c>
      <c r="E2832" t="s">
        <v>53</v>
      </c>
      <c r="F2832" s="1">
        <v>43771</v>
      </c>
      <c r="G2832" t="s">
        <v>2656</v>
      </c>
      <c r="H2832" t="s">
        <v>2657</v>
      </c>
      <c r="I2832" t="s">
        <v>20</v>
      </c>
      <c r="J2832" s="2">
        <v>38397.023322175497</v>
      </c>
      <c r="K2832">
        <v>316</v>
      </c>
      <c r="L2832" t="s">
        <v>45</v>
      </c>
      <c r="M2832" s="1">
        <v>43797</v>
      </c>
      <c r="N2832" t="s">
        <v>51</v>
      </c>
      <c r="O2832" t="s">
        <v>46</v>
      </c>
      <c r="P2832" t="str">
        <f t="shared" si="88"/>
        <v>Old</v>
      </c>
      <c r="Q2832" t="str">
        <f t="shared" si="89"/>
        <v>Jesse Jones</v>
      </c>
    </row>
    <row r="2833" spans="1:17" x14ac:dyDescent="0.25">
      <c r="A2833" t="s">
        <v>123833</v>
      </c>
      <c r="B2833">
        <v>82</v>
      </c>
      <c r="C2833" t="s">
        <v>34</v>
      </c>
      <c r="D2833" t="s">
        <v>41</v>
      </c>
      <c r="E2833" t="s">
        <v>42</v>
      </c>
      <c r="F2833" s="1">
        <v>44232</v>
      </c>
      <c r="G2833" t="s">
        <v>80442</v>
      </c>
      <c r="H2833" t="s">
        <v>123834</v>
      </c>
      <c r="I2833" t="s">
        <v>56</v>
      </c>
      <c r="J2833" s="2">
        <v>9880.0617530532909</v>
      </c>
      <c r="K2833">
        <v>473</v>
      </c>
      <c r="L2833" t="s">
        <v>21</v>
      </c>
      <c r="M2833" s="1">
        <v>44256</v>
      </c>
      <c r="N2833" t="s">
        <v>51</v>
      </c>
      <c r="O2833" t="s">
        <v>46</v>
      </c>
      <c r="P2833" t="str">
        <f t="shared" si="88"/>
        <v>Old</v>
      </c>
      <c r="Q2833" t="str">
        <f t="shared" si="89"/>
        <v>Elizabeth Hamilton</v>
      </c>
    </row>
    <row r="2834" spans="1:17" x14ac:dyDescent="0.25">
      <c r="A2834" t="s">
        <v>38636</v>
      </c>
      <c r="B2834">
        <v>82</v>
      </c>
      <c r="C2834" t="s">
        <v>15</v>
      </c>
      <c r="D2834" t="s">
        <v>124</v>
      </c>
      <c r="E2834" t="s">
        <v>53</v>
      </c>
      <c r="F2834" s="1">
        <v>44309</v>
      </c>
      <c r="G2834" t="s">
        <v>7980</v>
      </c>
      <c r="H2834" t="s">
        <v>38637</v>
      </c>
      <c r="I2834" t="s">
        <v>20</v>
      </c>
      <c r="J2834" s="2">
        <v>25721.634066967501</v>
      </c>
      <c r="K2834">
        <v>199</v>
      </c>
      <c r="L2834" t="s">
        <v>21</v>
      </c>
      <c r="M2834" s="1">
        <v>44333</v>
      </c>
      <c r="N2834" t="s">
        <v>31</v>
      </c>
      <c r="O2834" t="s">
        <v>32</v>
      </c>
      <c r="P2834" t="str">
        <f t="shared" si="88"/>
        <v>Old</v>
      </c>
      <c r="Q2834" t="str">
        <f t="shared" si="89"/>
        <v>Nathan Villarreal</v>
      </c>
    </row>
    <row r="2835" spans="1:17" x14ac:dyDescent="0.25">
      <c r="A2835" t="s">
        <v>72970</v>
      </c>
      <c r="B2835">
        <v>82</v>
      </c>
      <c r="C2835" t="s">
        <v>34</v>
      </c>
      <c r="D2835" t="s">
        <v>48</v>
      </c>
      <c r="E2835" t="s">
        <v>42</v>
      </c>
      <c r="F2835" s="1">
        <v>43707</v>
      </c>
      <c r="G2835" t="s">
        <v>20163</v>
      </c>
      <c r="H2835" t="s">
        <v>72971</v>
      </c>
      <c r="I2835" t="s">
        <v>20</v>
      </c>
      <c r="J2835" s="2">
        <v>5012.45182072017</v>
      </c>
      <c r="K2835">
        <v>401</v>
      </c>
      <c r="L2835" t="s">
        <v>45</v>
      </c>
      <c r="M2835" s="1">
        <v>43733</v>
      </c>
      <c r="N2835" t="s">
        <v>78</v>
      </c>
      <c r="O2835" t="s">
        <v>46</v>
      </c>
      <c r="P2835" t="str">
        <f t="shared" si="88"/>
        <v>Old</v>
      </c>
      <c r="Q2835" t="str">
        <f t="shared" si="89"/>
        <v>Heather Curtis</v>
      </c>
    </row>
    <row r="2836" spans="1:17" x14ac:dyDescent="0.25">
      <c r="A2836" t="s">
        <v>4962</v>
      </c>
      <c r="B2836">
        <v>82</v>
      </c>
      <c r="C2836" t="s">
        <v>15</v>
      </c>
      <c r="D2836" t="s">
        <v>102</v>
      </c>
      <c r="E2836" t="s">
        <v>17</v>
      </c>
      <c r="F2836" s="1">
        <v>43980</v>
      </c>
      <c r="G2836" t="s">
        <v>4963</v>
      </c>
      <c r="H2836" t="s">
        <v>4964</v>
      </c>
      <c r="I2836" t="s">
        <v>38</v>
      </c>
      <c r="J2836" s="2">
        <v>12592.652914812999</v>
      </c>
      <c r="K2836">
        <v>204</v>
      </c>
      <c r="L2836" t="s">
        <v>30</v>
      </c>
      <c r="M2836" s="1">
        <v>43992</v>
      </c>
      <c r="N2836" t="s">
        <v>78</v>
      </c>
      <c r="O2836" t="s">
        <v>46</v>
      </c>
      <c r="P2836" t="str">
        <f t="shared" si="88"/>
        <v>Old</v>
      </c>
      <c r="Q2836" t="str">
        <f t="shared" si="89"/>
        <v>Amber Schneider</v>
      </c>
    </row>
    <row r="2837" spans="1:17" x14ac:dyDescent="0.25">
      <c r="A2837" t="s">
        <v>102315</v>
      </c>
      <c r="B2837">
        <v>82</v>
      </c>
      <c r="C2837" t="s">
        <v>34</v>
      </c>
      <c r="D2837" t="s">
        <v>16</v>
      </c>
      <c r="E2837" t="s">
        <v>26</v>
      </c>
      <c r="F2837" s="1">
        <v>44528</v>
      </c>
      <c r="G2837" t="s">
        <v>102316</v>
      </c>
      <c r="H2837" t="s">
        <v>102317</v>
      </c>
      <c r="I2837" t="s">
        <v>38</v>
      </c>
      <c r="J2837" s="2">
        <v>24251.985206078902</v>
      </c>
      <c r="K2837">
        <v>472</v>
      </c>
      <c r="L2837" t="s">
        <v>45</v>
      </c>
      <c r="M2837" s="1">
        <v>44557</v>
      </c>
      <c r="N2837" t="s">
        <v>22</v>
      </c>
      <c r="O2837" t="s">
        <v>32</v>
      </c>
      <c r="P2837" t="str">
        <f t="shared" si="88"/>
        <v>Old</v>
      </c>
      <c r="Q2837" t="str">
        <f t="shared" si="89"/>
        <v>Denise Pham</v>
      </c>
    </row>
    <row r="2838" spans="1:17" x14ac:dyDescent="0.25">
      <c r="A2838" t="s">
        <v>30183</v>
      </c>
      <c r="B2838">
        <v>82</v>
      </c>
      <c r="C2838" t="s">
        <v>34</v>
      </c>
      <c r="D2838" t="s">
        <v>25</v>
      </c>
      <c r="E2838" t="s">
        <v>17</v>
      </c>
      <c r="F2838" s="1">
        <v>44361</v>
      </c>
      <c r="G2838" t="s">
        <v>30184</v>
      </c>
      <c r="H2838" t="s">
        <v>7593</v>
      </c>
      <c r="I2838" t="s">
        <v>56</v>
      </c>
      <c r="J2838" s="2">
        <v>46633.8180972755</v>
      </c>
      <c r="K2838">
        <v>493</v>
      </c>
      <c r="L2838" t="s">
        <v>45</v>
      </c>
      <c r="M2838" s="1">
        <v>44376</v>
      </c>
      <c r="N2838" t="s">
        <v>39</v>
      </c>
      <c r="O2838" t="s">
        <v>23</v>
      </c>
      <c r="P2838" t="str">
        <f t="shared" si="88"/>
        <v>Old</v>
      </c>
      <c r="Q2838" t="str">
        <f t="shared" si="89"/>
        <v>Kevin Mcintosh</v>
      </c>
    </row>
    <row r="2839" spans="1:17" x14ac:dyDescent="0.25">
      <c r="A2839" t="s">
        <v>113082</v>
      </c>
      <c r="B2839">
        <v>82</v>
      </c>
      <c r="C2839" t="s">
        <v>34</v>
      </c>
      <c r="D2839" t="s">
        <v>58</v>
      </c>
      <c r="E2839" t="s">
        <v>26</v>
      </c>
      <c r="F2839" s="1">
        <v>44083</v>
      </c>
      <c r="G2839" t="s">
        <v>113083</v>
      </c>
      <c r="H2839" t="s">
        <v>113084</v>
      </c>
      <c r="I2839" t="s">
        <v>56</v>
      </c>
      <c r="J2839" s="2">
        <v>7948.3896119013498</v>
      </c>
      <c r="K2839">
        <v>221</v>
      </c>
      <c r="L2839" t="s">
        <v>45</v>
      </c>
      <c r="M2839" s="1">
        <v>44096</v>
      </c>
      <c r="N2839" t="s">
        <v>51</v>
      </c>
      <c r="O2839" t="s">
        <v>23</v>
      </c>
      <c r="P2839" t="str">
        <f t="shared" si="88"/>
        <v>Old</v>
      </c>
      <c r="Q2839" t="str">
        <f t="shared" si="89"/>
        <v>Rebekah Powell</v>
      </c>
    </row>
    <row r="2840" spans="1:17" x14ac:dyDescent="0.25">
      <c r="A2840" t="s">
        <v>118561</v>
      </c>
      <c r="B2840">
        <v>82</v>
      </c>
      <c r="C2840" t="s">
        <v>15</v>
      </c>
      <c r="D2840" t="s">
        <v>25</v>
      </c>
      <c r="E2840" t="s">
        <v>42</v>
      </c>
      <c r="F2840" s="1">
        <v>44721</v>
      </c>
      <c r="G2840" t="s">
        <v>5934</v>
      </c>
      <c r="H2840" t="s">
        <v>56681</v>
      </c>
      <c r="I2840" t="s">
        <v>64</v>
      </c>
      <c r="J2840" s="2">
        <v>19689.0637684912</v>
      </c>
      <c r="K2840">
        <v>311</v>
      </c>
      <c r="L2840" t="s">
        <v>30</v>
      </c>
      <c r="M2840" s="1">
        <v>44739</v>
      </c>
      <c r="N2840" t="s">
        <v>31</v>
      </c>
      <c r="O2840" t="s">
        <v>23</v>
      </c>
      <c r="P2840" t="str">
        <f t="shared" si="88"/>
        <v>Old</v>
      </c>
      <c r="Q2840" t="str">
        <f t="shared" si="89"/>
        <v>Johnathan Molina</v>
      </c>
    </row>
    <row r="2841" spans="1:17" x14ac:dyDescent="0.25">
      <c r="A2841" t="s">
        <v>17395</v>
      </c>
      <c r="B2841">
        <v>82</v>
      </c>
      <c r="C2841" t="s">
        <v>34</v>
      </c>
      <c r="D2841" t="s">
        <v>35</v>
      </c>
      <c r="E2841" t="s">
        <v>26</v>
      </c>
      <c r="F2841" s="1">
        <v>45055</v>
      </c>
      <c r="G2841" t="s">
        <v>17396</v>
      </c>
      <c r="H2841" t="s">
        <v>17397</v>
      </c>
      <c r="I2841" t="s">
        <v>29</v>
      </c>
      <c r="J2841" s="2">
        <v>28476.064329166202</v>
      </c>
      <c r="K2841">
        <v>154</v>
      </c>
      <c r="L2841" t="s">
        <v>21</v>
      </c>
      <c r="M2841" s="1">
        <v>45083</v>
      </c>
      <c r="N2841" t="s">
        <v>39</v>
      </c>
      <c r="O2841" t="s">
        <v>46</v>
      </c>
      <c r="P2841" t="str">
        <f t="shared" si="88"/>
        <v>Old</v>
      </c>
      <c r="Q2841" t="str">
        <f t="shared" si="89"/>
        <v>Eric Tucker</v>
      </c>
    </row>
    <row r="2842" spans="1:17" x14ac:dyDescent="0.25">
      <c r="A2842" t="s">
        <v>96064</v>
      </c>
      <c r="B2842">
        <v>82</v>
      </c>
      <c r="C2842" t="s">
        <v>34</v>
      </c>
      <c r="D2842" t="s">
        <v>41</v>
      </c>
      <c r="E2842" t="s">
        <v>53</v>
      </c>
      <c r="F2842" s="1">
        <v>44453</v>
      </c>
      <c r="G2842" t="s">
        <v>96065</v>
      </c>
      <c r="H2842" t="s">
        <v>96066</v>
      </c>
      <c r="I2842" t="s">
        <v>20</v>
      </c>
      <c r="J2842" s="2">
        <v>30356.5871627222</v>
      </c>
      <c r="K2842">
        <v>173</v>
      </c>
      <c r="L2842" t="s">
        <v>30</v>
      </c>
      <c r="M2842" s="1">
        <v>44458</v>
      </c>
      <c r="N2842" t="s">
        <v>78</v>
      </c>
      <c r="O2842" t="s">
        <v>32</v>
      </c>
      <c r="P2842" t="str">
        <f t="shared" si="88"/>
        <v>Old</v>
      </c>
      <c r="Q2842" t="str">
        <f t="shared" si="89"/>
        <v>Jared Smith</v>
      </c>
    </row>
    <row r="2843" spans="1:17" x14ac:dyDescent="0.25">
      <c r="A2843" t="s">
        <v>85662</v>
      </c>
      <c r="B2843">
        <v>82</v>
      </c>
      <c r="C2843" t="s">
        <v>34</v>
      </c>
      <c r="D2843" t="s">
        <v>25</v>
      </c>
      <c r="E2843" t="s">
        <v>26</v>
      </c>
      <c r="F2843" s="1">
        <v>44227</v>
      </c>
      <c r="G2843" t="s">
        <v>85663</v>
      </c>
      <c r="H2843" t="s">
        <v>54233</v>
      </c>
      <c r="I2843" t="s">
        <v>29</v>
      </c>
      <c r="J2843" s="2">
        <v>8321.4979277065395</v>
      </c>
      <c r="K2843">
        <v>256</v>
      </c>
      <c r="L2843" t="s">
        <v>45</v>
      </c>
      <c r="M2843" s="1">
        <v>44231</v>
      </c>
      <c r="N2843" t="s">
        <v>31</v>
      </c>
      <c r="O2843" t="s">
        <v>23</v>
      </c>
      <c r="P2843" t="str">
        <f t="shared" si="88"/>
        <v>Old</v>
      </c>
      <c r="Q2843" t="str">
        <f t="shared" si="89"/>
        <v>Kevin Kelley</v>
      </c>
    </row>
    <row r="2844" spans="1:17" x14ac:dyDescent="0.25">
      <c r="A2844" t="s">
        <v>71508</v>
      </c>
      <c r="B2844">
        <v>82</v>
      </c>
      <c r="C2844" t="s">
        <v>15</v>
      </c>
      <c r="D2844" t="s">
        <v>124</v>
      </c>
      <c r="E2844" t="s">
        <v>75</v>
      </c>
      <c r="F2844" s="1">
        <v>43970</v>
      </c>
      <c r="G2844" t="s">
        <v>32959</v>
      </c>
      <c r="H2844" t="s">
        <v>71509</v>
      </c>
      <c r="I2844" t="s">
        <v>29</v>
      </c>
      <c r="J2844" s="2">
        <v>5781.5098993288602</v>
      </c>
      <c r="K2844">
        <v>352</v>
      </c>
      <c r="L2844" t="s">
        <v>21</v>
      </c>
      <c r="M2844" s="1">
        <v>43993</v>
      </c>
      <c r="N2844" t="s">
        <v>78</v>
      </c>
      <c r="O2844" t="s">
        <v>23</v>
      </c>
      <c r="P2844" t="str">
        <f t="shared" si="88"/>
        <v>Old</v>
      </c>
      <c r="Q2844" t="str">
        <f t="shared" si="89"/>
        <v>Richard Page</v>
      </c>
    </row>
    <row r="2845" spans="1:17" x14ac:dyDescent="0.25">
      <c r="A2845" t="s">
        <v>80695</v>
      </c>
      <c r="B2845">
        <v>82</v>
      </c>
      <c r="C2845" t="s">
        <v>15</v>
      </c>
      <c r="D2845" t="s">
        <v>124</v>
      </c>
      <c r="E2845" t="s">
        <v>75</v>
      </c>
      <c r="F2845" s="1">
        <v>44311</v>
      </c>
      <c r="G2845" t="s">
        <v>80696</v>
      </c>
      <c r="H2845" t="s">
        <v>80697</v>
      </c>
      <c r="I2845" t="s">
        <v>56</v>
      </c>
      <c r="J2845" s="2">
        <v>35875.386517647501</v>
      </c>
      <c r="K2845">
        <v>145</v>
      </c>
      <c r="L2845" t="s">
        <v>45</v>
      </c>
      <c r="M2845" s="1">
        <v>44340</v>
      </c>
      <c r="N2845" t="s">
        <v>39</v>
      </c>
      <c r="O2845" t="s">
        <v>46</v>
      </c>
      <c r="P2845" t="str">
        <f t="shared" si="88"/>
        <v>Old</v>
      </c>
      <c r="Q2845" t="str">
        <f t="shared" si="89"/>
        <v>Terry Pitts Dds</v>
      </c>
    </row>
    <row r="2846" spans="1:17" x14ac:dyDescent="0.25">
      <c r="A2846" t="s">
        <v>110419</v>
      </c>
      <c r="B2846">
        <v>82</v>
      </c>
      <c r="C2846" t="s">
        <v>34</v>
      </c>
      <c r="D2846" t="s">
        <v>41</v>
      </c>
      <c r="E2846" t="s">
        <v>17</v>
      </c>
      <c r="F2846" s="1">
        <v>43908</v>
      </c>
      <c r="G2846" t="s">
        <v>41968</v>
      </c>
      <c r="H2846" t="s">
        <v>110420</v>
      </c>
      <c r="I2846" t="s">
        <v>38</v>
      </c>
      <c r="J2846" s="2">
        <v>22167.082936651299</v>
      </c>
      <c r="K2846">
        <v>491</v>
      </c>
      <c r="L2846" t="s">
        <v>21</v>
      </c>
      <c r="M2846" s="1">
        <v>43919</v>
      </c>
      <c r="N2846" t="s">
        <v>22</v>
      </c>
      <c r="O2846" t="s">
        <v>46</v>
      </c>
      <c r="P2846" t="str">
        <f t="shared" si="88"/>
        <v>Old</v>
      </c>
      <c r="Q2846" t="str">
        <f t="shared" si="89"/>
        <v>David Wells</v>
      </c>
    </row>
    <row r="2847" spans="1:17" x14ac:dyDescent="0.25">
      <c r="A2847" t="s">
        <v>129133</v>
      </c>
      <c r="B2847">
        <v>82</v>
      </c>
      <c r="C2847" t="s">
        <v>15</v>
      </c>
      <c r="D2847" t="s">
        <v>35</v>
      </c>
      <c r="E2847" t="s">
        <v>92</v>
      </c>
      <c r="F2847" s="1">
        <v>44948</v>
      </c>
      <c r="G2847" t="s">
        <v>28634</v>
      </c>
      <c r="H2847" t="s">
        <v>129134</v>
      </c>
      <c r="I2847" t="s">
        <v>20</v>
      </c>
      <c r="J2847" s="2">
        <v>40991.130657171903</v>
      </c>
      <c r="K2847">
        <v>489</v>
      </c>
      <c r="L2847" t="s">
        <v>30</v>
      </c>
      <c r="M2847" s="1">
        <v>44955</v>
      </c>
      <c r="N2847" t="s">
        <v>51</v>
      </c>
      <c r="O2847" t="s">
        <v>23</v>
      </c>
      <c r="P2847" t="str">
        <f t="shared" si="88"/>
        <v>Old</v>
      </c>
      <c r="Q2847" t="str">
        <f t="shared" si="89"/>
        <v>Christopher Glover</v>
      </c>
    </row>
    <row r="2848" spans="1:17" x14ac:dyDescent="0.25">
      <c r="A2848" t="s">
        <v>15316</v>
      </c>
      <c r="B2848">
        <v>82</v>
      </c>
      <c r="C2848" t="s">
        <v>34</v>
      </c>
      <c r="D2848" t="s">
        <v>102</v>
      </c>
      <c r="E2848" t="s">
        <v>75</v>
      </c>
      <c r="F2848" s="1">
        <v>45079</v>
      </c>
      <c r="G2848" t="s">
        <v>15317</v>
      </c>
      <c r="H2848" t="s">
        <v>5650</v>
      </c>
      <c r="I2848" t="s">
        <v>20</v>
      </c>
      <c r="J2848" s="2">
        <v>35281.593407282198</v>
      </c>
      <c r="K2848">
        <v>456</v>
      </c>
      <c r="L2848" t="s">
        <v>21</v>
      </c>
      <c r="M2848" s="1">
        <v>45085</v>
      </c>
      <c r="N2848" t="s">
        <v>22</v>
      </c>
      <c r="O2848" t="s">
        <v>32</v>
      </c>
      <c r="P2848" t="str">
        <f t="shared" si="88"/>
        <v>Old</v>
      </c>
      <c r="Q2848" t="str">
        <f t="shared" si="89"/>
        <v>Derek Smith</v>
      </c>
    </row>
    <row r="2849" spans="1:17" x14ac:dyDescent="0.25">
      <c r="A2849" t="s">
        <v>16185</v>
      </c>
      <c r="B2849">
        <v>82</v>
      </c>
      <c r="C2849" t="s">
        <v>15</v>
      </c>
      <c r="D2849" t="s">
        <v>124</v>
      </c>
      <c r="E2849" t="s">
        <v>26</v>
      </c>
      <c r="F2849" s="1">
        <v>43809</v>
      </c>
      <c r="G2849" t="s">
        <v>16186</v>
      </c>
      <c r="H2849" t="s">
        <v>16187</v>
      </c>
      <c r="I2849" t="s">
        <v>56</v>
      </c>
      <c r="J2849" s="2">
        <v>47590.486812912</v>
      </c>
      <c r="K2849">
        <v>317</v>
      </c>
      <c r="L2849" t="s">
        <v>45</v>
      </c>
      <c r="M2849" s="1">
        <v>43837</v>
      </c>
      <c r="N2849" t="s">
        <v>78</v>
      </c>
      <c r="O2849" t="s">
        <v>23</v>
      </c>
      <c r="P2849" t="str">
        <f t="shared" si="88"/>
        <v>Old</v>
      </c>
      <c r="Q2849" t="str">
        <f t="shared" si="89"/>
        <v>Shelly Lee</v>
      </c>
    </row>
    <row r="2850" spans="1:17" x14ac:dyDescent="0.25">
      <c r="A2850" t="s">
        <v>30701</v>
      </c>
      <c r="B2850">
        <v>82</v>
      </c>
      <c r="C2850" t="s">
        <v>34</v>
      </c>
      <c r="D2850" t="s">
        <v>16</v>
      </c>
      <c r="E2850" t="s">
        <v>42</v>
      </c>
      <c r="F2850" s="1">
        <v>44232</v>
      </c>
      <c r="G2850" t="s">
        <v>30702</v>
      </c>
      <c r="H2850" t="s">
        <v>30703</v>
      </c>
      <c r="I2850" t="s">
        <v>29</v>
      </c>
      <c r="J2850" s="2">
        <v>-227.99506358307801</v>
      </c>
      <c r="K2850">
        <v>118</v>
      </c>
      <c r="L2850" t="s">
        <v>21</v>
      </c>
      <c r="M2850" s="1">
        <v>44252</v>
      </c>
      <c r="N2850" t="s">
        <v>39</v>
      </c>
      <c r="O2850" t="s">
        <v>32</v>
      </c>
      <c r="P2850" t="str">
        <f t="shared" si="88"/>
        <v>Old</v>
      </c>
      <c r="Q2850" t="str">
        <f t="shared" si="89"/>
        <v>Valerie Allen</v>
      </c>
    </row>
    <row r="2851" spans="1:17" x14ac:dyDescent="0.25">
      <c r="A2851" t="s">
        <v>81831</v>
      </c>
      <c r="B2851">
        <v>82</v>
      </c>
      <c r="C2851" t="s">
        <v>15</v>
      </c>
      <c r="D2851" t="s">
        <v>58</v>
      </c>
      <c r="E2851" t="s">
        <v>53</v>
      </c>
      <c r="F2851" s="1">
        <v>44216</v>
      </c>
      <c r="G2851" t="s">
        <v>81832</v>
      </c>
      <c r="H2851" t="s">
        <v>81833</v>
      </c>
      <c r="I2851" t="s">
        <v>20</v>
      </c>
      <c r="J2851" s="2">
        <v>45025.9187846481</v>
      </c>
      <c r="K2851">
        <v>223</v>
      </c>
      <c r="L2851" t="s">
        <v>21</v>
      </c>
      <c r="M2851" s="1">
        <v>44219</v>
      </c>
      <c r="N2851" t="s">
        <v>22</v>
      </c>
      <c r="O2851" t="s">
        <v>23</v>
      </c>
      <c r="P2851" t="str">
        <f t="shared" si="88"/>
        <v>Old</v>
      </c>
      <c r="Q2851" t="str">
        <f t="shared" si="89"/>
        <v>Keith Craig</v>
      </c>
    </row>
    <row r="2852" spans="1:17" x14ac:dyDescent="0.25">
      <c r="A2852" t="s">
        <v>43148</v>
      </c>
      <c r="B2852">
        <v>82</v>
      </c>
      <c r="C2852" t="s">
        <v>34</v>
      </c>
      <c r="D2852" t="s">
        <v>25</v>
      </c>
      <c r="E2852" t="s">
        <v>53</v>
      </c>
      <c r="F2852" s="1">
        <v>44817</v>
      </c>
      <c r="G2852" t="s">
        <v>43149</v>
      </c>
      <c r="H2852" t="s">
        <v>43150</v>
      </c>
      <c r="I2852" t="s">
        <v>56</v>
      </c>
      <c r="J2852" s="2">
        <v>47852.094670184597</v>
      </c>
      <c r="K2852">
        <v>285</v>
      </c>
      <c r="L2852" t="s">
        <v>45</v>
      </c>
      <c r="M2852" s="1">
        <v>44831</v>
      </c>
      <c r="N2852" t="s">
        <v>39</v>
      </c>
      <c r="O2852" t="s">
        <v>23</v>
      </c>
      <c r="P2852" t="str">
        <f t="shared" si="88"/>
        <v>Old</v>
      </c>
      <c r="Q2852" t="str">
        <f t="shared" si="89"/>
        <v>Ashley Phillips</v>
      </c>
    </row>
    <row r="2853" spans="1:17" x14ac:dyDescent="0.25">
      <c r="A2853" t="s">
        <v>24431</v>
      </c>
      <c r="B2853">
        <v>82</v>
      </c>
      <c r="C2853" t="s">
        <v>15</v>
      </c>
      <c r="D2853" t="s">
        <v>124</v>
      </c>
      <c r="E2853" t="s">
        <v>75</v>
      </c>
      <c r="F2853" s="1">
        <v>45250</v>
      </c>
      <c r="G2853" t="s">
        <v>24432</v>
      </c>
      <c r="H2853" t="s">
        <v>6197</v>
      </c>
      <c r="I2853" t="s">
        <v>64</v>
      </c>
      <c r="J2853" s="2">
        <v>44012.008958704297</v>
      </c>
      <c r="K2853">
        <v>411</v>
      </c>
      <c r="L2853" t="s">
        <v>30</v>
      </c>
      <c r="M2853" s="1">
        <v>45278</v>
      </c>
      <c r="N2853" t="s">
        <v>51</v>
      </c>
      <c r="O2853" t="s">
        <v>46</v>
      </c>
      <c r="P2853" t="str">
        <f t="shared" si="88"/>
        <v>Old</v>
      </c>
      <c r="Q2853" t="str">
        <f t="shared" si="89"/>
        <v>Dana Henson</v>
      </c>
    </row>
    <row r="2854" spans="1:17" x14ac:dyDescent="0.25">
      <c r="A2854" t="s">
        <v>111835</v>
      </c>
      <c r="B2854">
        <v>82</v>
      </c>
      <c r="C2854" t="s">
        <v>34</v>
      </c>
      <c r="D2854" t="s">
        <v>124</v>
      </c>
      <c r="E2854" t="s">
        <v>42</v>
      </c>
      <c r="F2854" s="1">
        <v>44846</v>
      </c>
      <c r="G2854" t="s">
        <v>111836</v>
      </c>
      <c r="H2854" t="s">
        <v>111837</v>
      </c>
      <c r="I2854" t="s">
        <v>56</v>
      </c>
      <c r="J2854" s="2">
        <v>33659.404571744497</v>
      </c>
      <c r="K2854">
        <v>440</v>
      </c>
      <c r="L2854" t="s">
        <v>45</v>
      </c>
      <c r="M2854" s="1">
        <v>44857</v>
      </c>
      <c r="N2854" t="s">
        <v>22</v>
      </c>
      <c r="O2854" t="s">
        <v>32</v>
      </c>
      <c r="P2854" t="str">
        <f t="shared" si="88"/>
        <v>Old</v>
      </c>
      <c r="Q2854" t="str">
        <f t="shared" si="89"/>
        <v>Alexandra Dean</v>
      </c>
    </row>
    <row r="2855" spans="1:17" x14ac:dyDescent="0.25">
      <c r="A2855" t="s">
        <v>81927</v>
      </c>
      <c r="B2855">
        <v>82</v>
      </c>
      <c r="C2855" t="s">
        <v>15</v>
      </c>
      <c r="D2855" t="s">
        <v>35</v>
      </c>
      <c r="E2855" t="s">
        <v>42</v>
      </c>
      <c r="F2855" s="1">
        <v>43824</v>
      </c>
      <c r="G2855" t="s">
        <v>72239</v>
      </c>
      <c r="H2855" t="s">
        <v>81928</v>
      </c>
      <c r="I2855" t="s">
        <v>56</v>
      </c>
      <c r="J2855" s="2">
        <v>12403.5885314733</v>
      </c>
      <c r="K2855">
        <v>247</v>
      </c>
      <c r="L2855" t="s">
        <v>45</v>
      </c>
      <c r="M2855" s="1">
        <v>43825</v>
      </c>
      <c r="N2855" t="s">
        <v>22</v>
      </c>
      <c r="O2855" t="s">
        <v>23</v>
      </c>
      <c r="P2855" t="str">
        <f t="shared" si="88"/>
        <v>Old</v>
      </c>
      <c r="Q2855" t="str">
        <f t="shared" si="89"/>
        <v>Michael French</v>
      </c>
    </row>
    <row r="2856" spans="1:17" x14ac:dyDescent="0.25">
      <c r="A2856" t="s">
        <v>8026</v>
      </c>
      <c r="B2856">
        <v>82</v>
      </c>
      <c r="C2856" t="s">
        <v>34</v>
      </c>
      <c r="D2856" t="s">
        <v>16</v>
      </c>
      <c r="E2856" t="s">
        <v>42</v>
      </c>
      <c r="F2856" s="1">
        <v>45334</v>
      </c>
      <c r="G2856" t="s">
        <v>8027</v>
      </c>
      <c r="H2856" t="s">
        <v>8028</v>
      </c>
      <c r="I2856" t="s">
        <v>38</v>
      </c>
      <c r="J2856" s="2">
        <v>7249.4153932899699</v>
      </c>
      <c r="K2856">
        <v>151</v>
      </c>
      <c r="L2856" t="s">
        <v>30</v>
      </c>
      <c r="M2856" s="1">
        <v>45355</v>
      </c>
      <c r="N2856" t="s">
        <v>22</v>
      </c>
      <c r="O2856" t="s">
        <v>23</v>
      </c>
      <c r="P2856" t="str">
        <f t="shared" si="88"/>
        <v>Old</v>
      </c>
      <c r="Q2856" t="str">
        <f t="shared" si="89"/>
        <v>Dwayne Lowe</v>
      </c>
    </row>
    <row r="2857" spans="1:17" x14ac:dyDescent="0.25">
      <c r="A2857" t="s">
        <v>58566</v>
      </c>
      <c r="B2857">
        <v>82</v>
      </c>
      <c r="C2857" t="s">
        <v>15</v>
      </c>
      <c r="D2857" t="s">
        <v>41</v>
      </c>
      <c r="E2857" t="s">
        <v>42</v>
      </c>
      <c r="F2857" s="1">
        <v>45232</v>
      </c>
      <c r="G2857" t="s">
        <v>58567</v>
      </c>
      <c r="H2857" t="s">
        <v>58568</v>
      </c>
      <c r="I2857" t="s">
        <v>64</v>
      </c>
      <c r="J2857" s="2">
        <v>39015.816578650098</v>
      </c>
      <c r="K2857">
        <v>194</v>
      </c>
      <c r="L2857" t="s">
        <v>30</v>
      </c>
      <c r="M2857" s="1">
        <v>45262</v>
      </c>
      <c r="N2857" t="s">
        <v>31</v>
      </c>
      <c r="O2857" t="s">
        <v>23</v>
      </c>
      <c r="P2857" t="str">
        <f t="shared" si="88"/>
        <v>Old</v>
      </c>
      <c r="Q2857" t="str">
        <f t="shared" si="89"/>
        <v>Lisa Avery</v>
      </c>
    </row>
    <row r="2858" spans="1:17" x14ac:dyDescent="0.25">
      <c r="A2858" t="s">
        <v>104884</v>
      </c>
      <c r="B2858">
        <v>82</v>
      </c>
      <c r="C2858" t="s">
        <v>15</v>
      </c>
      <c r="D2858" t="s">
        <v>48</v>
      </c>
      <c r="E2858" t="s">
        <v>53</v>
      </c>
      <c r="F2858" s="1">
        <v>43987</v>
      </c>
      <c r="G2858" t="s">
        <v>104885</v>
      </c>
      <c r="H2858" t="s">
        <v>104886</v>
      </c>
      <c r="I2858" t="s">
        <v>20</v>
      </c>
      <c r="J2858" s="2">
        <v>13758.264794518</v>
      </c>
      <c r="K2858">
        <v>399</v>
      </c>
      <c r="L2858" t="s">
        <v>21</v>
      </c>
      <c r="M2858" s="1">
        <v>44000</v>
      </c>
      <c r="N2858" t="s">
        <v>22</v>
      </c>
      <c r="O2858" t="s">
        <v>46</v>
      </c>
      <c r="P2858" t="str">
        <f t="shared" si="88"/>
        <v>Old</v>
      </c>
      <c r="Q2858" t="str">
        <f t="shared" si="89"/>
        <v>Omar Dean</v>
      </c>
    </row>
    <row r="2859" spans="1:17" x14ac:dyDescent="0.25">
      <c r="A2859" t="s">
        <v>37374</v>
      </c>
      <c r="B2859">
        <v>82</v>
      </c>
      <c r="C2859" t="s">
        <v>34</v>
      </c>
      <c r="D2859" t="s">
        <v>16</v>
      </c>
      <c r="E2859" t="s">
        <v>92</v>
      </c>
      <c r="F2859" s="1">
        <v>43978</v>
      </c>
      <c r="G2859" t="s">
        <v>37375</v>
      </c>
      <c r="H2859" t="s">
        <v>37376</v>
      </c>
      <c r="I2859" t="s">
        <v>29</v>
      </c>
      <c r="J2859" s="2">
        <v>10142.202156588301</v>
      </c>
      <c r="K2859">
        <v>477</v>
      </c>
      <c r="L2859" t="s">
        <v>21</v>
      </c>
      <c r="M2859" s="1">
        <v>43991</v>
      </c>
      <c r="N2859" t="s">
        <v>78</v>
      </c>
      <c r="O2859" t="s">
        <v>32</v>
      </c>
      <c r="P2859" t="str">
        <f t="shared" si="88"/>
        <v>Old</v>
      </c>
      <c r="Q2859" t="str">
        <f t="shared" si="89"/>
        <v>Daisy Jones</v>
      </c>
    </row>
    <row r="2860" spans="1:17" x14ac:dyDescent="0.25">
      <c r="A2860" t="s">
        <v>44683</v>
      </c>
      <c r="B2860">
        <v>82</v>
      </c>
      <c r="C2860" t="s">
        <v>34</v>
      </c>
      <c r="D2860" t="s">
        <v>102</v>
      </c>
      <c r="E2860" t="s">
        <v>92</v>
      </c>
      <c r="F2860" s="1">
        <v>43866</v>
      </c>
      <c r="G2860" t="s">
        <v>44684</v>
      </c>
      <c r="H2860" t="s">
        <v>44685</v>
      </c>
      <c r="I2860" t="s">
        <v>38</v>
      </c>
      <c r="J2860" s="2">
        <v>47162.449706302898</v>
      </c>
      <c r="K2860">
        <v>151</v>
      </c>
      <c r="L2860" t="s">
        <v>30</v>
      </c>
      <c r="M2860" s="1">
        <v>43867</v>
      </c>
      <c r="N2860" t="s">
        <v>39</v>
      </c>
      <c r="O2860" t="s">
        <v>46</v>
      </c>
      <c r="P2860" t="str">
        <f t="shared" si="88"/>
        <v>Old</v>
      </c>
      <c r="Q2860" t="str">
        <f t="shared" si="89"/>
        <v>Jon Reed</v>
      </c>
    </row>
    <row r="2861" spans="1:17" x14ac:dyDescent="0.25">
      <c r="A2861" t="s">
        <v>16809</v>
      </c>
      <c r="B2861">
        <v>82</v>
      </c>
      <c r="C2861" t="s">
        <v>15</v>
      </c>
      <c r="D2861" t="s">
        <v>16</v>
      </c>
      <c r="E2861" t="s">
        <v>26</v>
      </c>
      <c r="F2861" s="1">
        <v>44544</v>
      </c>
      <c r="G2861" t="s">
        <v>16810</v>
      </c>
      <c r="H2861" t="s">
        <v>16811</v>
      </c>
      <c r="I2861" t="s">
        <v>38</v>
      </c>
      <c r="J2861" s="2">
        <v>16962.162015264101</v>
      </c>
      <c r="K2861">
        <v>299</v>
      </c>
      <c r="L2861" t="s">
        <v>30</v>
      </c>
      <c r="M2861" s="1">
        <v>44559</v>
      </c>
      <c r="N2861" t="s">
        <v>78</v>
      </c>
      <c r="O2861" t="s">
        <v>46</v>
      </c>
      <c r="P2861" t="str">
        <f t="shared" si="88"/>
        <v>Old</v>
      </c>
      <c r="Q2861" t="str">
        <f t="shared" si="89"/>
        <v>Trevor Adams</v>
      </c>
    </row>
    <row r="2862" spans="1:17" x14ac:dyDescent="0.25">
      <c r="A2862" t="s">
        <v>125099</v>
      </c>
      <c r="B2862">
        <v>82</v>
      </c>
      <c r="C2862" t="s">
        <v>34</v>
      </c>
      <c r="D2862" t="s">
        <v>16</v>
      </c>
      <c r="E2862" t="s">
        <v>75</v>
      </c>
      <c r="F2862" s="1">
        <v>45250</v>
      </c>
      <c r="G2862" t="s">
        <v>125100</v>
      </c>
      <c r="H2862" t="s">
        <v>5698</v>
      </c>
      <c r="I2862" t="s">
        <v>29</v>
      </c>
      <c r="J2862" s="2">
        <v>27344.623545064998</v>
      </c>
      <c r="K2862">
        <v>155</v>
      </c>
      <c r="L2862" t="s">
        <v>21</v>
      </c>
      <c r="M2862" s="1">
        <v>45265</v>
      </c>
      <c r="N2862" t="s">
        <v>78</v>
      </c>
      <c r="O2862" t="s">
        <v>32</v>
      </c>
      <c r="P2862" t="str">
        <f t="shared" si="88"/>
        <v>Old</v>
      </c>
      <c r="Q2862" t="str">
        <f t="shared" si="89"/>
        <v>James Mathis</v>
      </c>
    </row>
    <row r="2863" spans="1:17" x14ac:dyDescent="0.25">
      <c r="A2863" t="s">
        <v>15623</v>
      </c>
      <c r="B2863">
        <v>82</v>
      </c>
      <c r="C2863" t="s">
        <v>15</v>
      </c>
      <c r="D2863" t="s">
        <v>102</v>
      </c>
      <c r="E2863" t="s">
        <v>75</v>
      </c>
      <c r="F2863" s="1">
        <v>45297</v>
      </c>
      <c r="G2863" t="s">
        <v>15624</v>
      </c>
      <c r="H2863" t="s">
        <v>15625</v>
      </c>
      <c r="I2863" t="s">
        <v>38</v>
      </c>
      <c r="J2863" s="2">
        <v>21983.452710305799</v>
      </c>
      <c r="K2863">
        <v>443</v>
      </c>
      <c r="L2863" t="s">
        <v>30</v>
      </c>
      <c r="M2863" s="1">
        <v>45323</v>
      </c>
      <c r="N2863" t="s">
        <v>51</v>
      </c>
      <c r="O2863" t="s">
        <v>32</v>
      </c>
      <c r="P2863" t="str">
        <f t="shared" si="88"/>
        <v>Old</v>
      </c>
      <c r="Q2863" t="str">
        <f t="shared" si="89"/>
        <v>Kristy Osborne</v>
      </c>
    </row>
    <row r="2864" spans="1:17" x14ac:dyDescent="0.25">
      <c r="A2864" t="s">
        <v>111028</v>
      </c>
      <c r="B2864">
        <v>82</v>
      </c>
      <c r="C2864" t="s">
        <v>15</v>
      </c>
      <c r="D2864" t="s">
        <v>124</v>
      </c>
      <c r="E2864" t="s">
        <v>26</v>
      </c>
      <c r="F2864" s="1">
        <v>45124</v>
      </c>
      <c r="G2864" t="s">
        <v>62154</v>
      </c>
      <c r="H2864" t="s">
        <v>13520</v>
      </c>
      <c r="I2864" t="s">
        <v>29</v>
      </c>
      <c r="J2864" s="2">
        <v>31612.882484119102</v>
      </c>
      <c r="K2864">
        <v>376</v>
      </c>
      <c r="L2864" t="s">
        <v>30</v>
      </c>
      <c r="M2864" s="1">
        <v>45129</v>
      </c>
      <c r="N2864" t="s">
        <v>31</v>
      </c>
      <c r="O2864" t="s">
        <v>46</v>
      </c>
      <c r="P2864" t="str">
        <f t="shared" si="88"/>
        <v>Old</v>
      </c>
      <c r="Q2864" t="str">
        <f t="shared" si="89"/>
        <v>Robert Kramer</v>
      </c>
    </row>
    <row r="2865" spans="1:17" x14ac:dyDescent="0.25">
      <c r="A2865" t="s">
        <v>79825</v>
      </c>
      <c r="B2865">
        <v>82</v>
      </c>
      <c r="C2865" t="s">
        <v>34</v>
      </c>
      <c r="D2865" t="s">
        <v>16</v>
      </c>
      <c r="E2865" t="s">
        <v>26</v>
      </c>
      <c r="F2865" s="1">
        <v>45265</v>
      </c>
      <c r="G2865" t="s">
        <v>79826</v>
      </c>
      <c r="H2865" t="s">
        <v>79827</v>
      </c>
      <c r="I2865" t="s">
        <v>56</v>
      </c>
      <c r="J2865" s="2">
        <v>23069.315374919999</v>
      </c>
      <c r="K2865">
        <v>179</v>
      </c>
      <c r="L2865" t="s">
        <v>30</v>
      </c>
      <c r="M2865" s="1">
        <v>45276</v>
      </c>
      <c r="N2865" t="s">
        <v>51</v>
      </c>
      <c r="O2865" t="s">
        <v>46</v>
      </c>
      <c r="P2865" t="str">
        <f t="shared" si="88"/>
        <v>Old</v>
      </c>
      <c r="Q2865" t="str">
        <f t="shared" si="89"/>
        <v>Laura Mason</v>
      </c>
    </row>
    <row r="2866" spans="1:17" x14ac:dyDescent="0.25">
      <c r="A2866" t="s">
        <v>108686</v>
      </c>
      <c r="B2866">
        <v>82</v>
      </c>
      <c r="C2866" t="s">
        <v>34</v>
      </c>
      <c r="D2866" t="s">
        <v>48</v>
      </c>
      <c r="E2866" t="s">
        <v>53</v>
      </c>
      <c r="F2866" s="1">
        <v>43939</v>
      </c>
      <c r="G2866" t="s">
        <v>108687</v>
      </c>
      <c r="H2866" t="s">
        <v>108688</v>
      </c>
      <c r="I2866" t="s">
        <v>38</v>
      </c>
      <c r="J2866" s="2">
        <v>19160.549301100698</v>
      </c>
      <c r="K2866">
        <v>444</v>
      </c>
      <c r="L2866" t="s">
        <v>45</v>
      </c>
      <c r="M2866" s="1">
        <v>43957</v>
      </c>
      <c r="N2866" t="s">
        <v>51</v>
      </c>
      <c r="O2866" t="s">
        <v>32</v>
      </c>
      <c r="P2866" t="str">
        <f t="shared" si="88"/>
        <v>Old</v>
      </c>
      <c r="Q2866" t="str">
        <f t="shared" si="89"/>
        <v>John Hebert</v>
      </c>
    </row>
    <row r="2867" spans="1:17" x14ac:dyDescent="0.25">
      <c r="A2867" t="s">
        <v>104672</v>
      </c>
      <c r="B2867">
        <v>82</v>
      </c>
      <c r="C2867" t="s">
        <v>15</v>
      </c>
      <c r="D2867" t="s">
        <v>16</v>
      </c>
      <c r="E2867" t="s">
        <v>17</v>
      </c>
      <c r="F2867" s="1">
        <v>44986</v>
      </c>
      <c r="G2867" t="s">
        <v>104673</v>
      </c>
      <c r="H2867" t="s">
        <v>104674</v>
      </c>
      <c r="I2867" t="s">
        <v>64</v>
      </c>
      <c r="J2867" s="2">
        <v>3350.9586102715698</v>
      </c>
      <c r="K2867">
        <v>107</v>
      </c>
      <c r="L2867" t="s">
        <v>21</v>
      </c>
      <c r="M2867" s="1">
        <v>44995</v>
      </c>
      <c r="N2867" t="s">
        <v>22</v>
      </c>
      <c r="O2867" t="s">
        <v>23</v>
      </c>
      <c r="P2867" t="str">
        <f t="shared" si="88"/>
        <v>Old</v>
      </c>
      <c r="Q2867" t="str">
        <f t="shared" si="89"/>
        <v>Isabel Chen</v>
      </c>
    </row>
    <row r="2868" spans="1:17" x14ac:dyDescent="0.25">
      <c r="A2868" t="s">
        <v>120267</v>
      </c>
      <c r="B2868">
        <v>82</v>
      </c>
      <c r="C2868" t="s">
        <v>15</v>
      </c>
      <c r="D2868" t="s">
        <v>41</v>
      </c>
      <c r="E2868" t="s">
        <v>75</v>
      </c>
      <c r="F2868" s="1">
        <v>45008</v>
      </c>
      <c r="G2868" t="s">
        <v>120268</v>
      </c>
      <c r="H2868" t="s">
        <v>64663</v>
      </c>
      <c r="I2868" t="s">
        <v>29</v>
      </c>
      <c r="J2868" s="2">
        <v>48902.396235044602</v>
      </c>
      <c r="K2868">
        <v>342</v>
      </c>
      <c r="L2868" t="s">
        <v>45</v>
      </c>
      <c r="M2868" s="1">
        <v>45017</v>
      </c>
      <c r="N2868" t="s">
        <v>39</v>
      </c>
      <c r="O2868" t="s">
        <v>46</v>
      </c>
      <c r="P2868" t="str">
        <f t="shared" si="88"/>
        <v>Old</v>
      </c>
      <c r="Q2868" t="str">
        <f t="shared" si="89"/>
        <v>Misty Powers</v>
      </c>
    </row>
    <row r="2869" spans="1:17" x14ac:dyDescent="0.25">
      <c r="A2869" t="s">
        <v>84648</v>
      </c>
      <c r="B2869">
        <v>82</v>
      </c>
      <c r="C2869" t="s">
        <v>15</v>
      </c>
      <c r="D2869" t="s">
        <v>58</v>
      </c>
      <c r="E2869" t="s">
        <v>92</v>
      </c>
      <c r="F2869" s="1">
        <v>43778</v>
      </c>
      <c r="G2869" t="s">
        <v>84649</v>
      </c>
      <c r="H2869" t="s">
        <v>84650</v>
      </c>
      <c r="I2869" t="s">
        <v>29</v>
      </c>
      <c r="J2869" s="2">
        <v>1984.5938948005601</v>
      </c>
      <c r="K2869">
        <v>469</v>
      </c>
      <c r="L2869" t="s">
        <v>45</v>
      </c>
      <c r="M2869" s="1">
        <v>43793</v>
      </c>
      <c r="N2869" t="s">
        <v>22</v>
      </c>
      <c r="O2869" t="s">
        <v>23</v>
      </c>
      <c r="P2869" t="str">
        <f t="shared" si="88"/>
        <v>Old</v>
      </c>
      <c r="Q2869" t="str">
        <f t="shared" si="89"/>
        <v>Christopher Foster</v>
      </c>
    </row>
    <row r="2870" spans="1:17" x14ac:dyDescent="0.25">
      <c r="A2870" t="s">
        <v>31474</v>
      </c>
      <c r="B2870">
        <v>82</v>
      </c>
      <c r="C2870" t="s">
        <v>15</v>
      </c>
      <c r="D2870" t="s">
        <v>58</v>
      </c>
      <c r="E2870" t="s">
        <v>53</v>
      </c>
      <c r="F2870" s="1">
        <v>44664</v>
      </c>
      <c r="G2870" t="s">
        <v>31475</v>
      </c>
      <c r="H2870" t="s">
        <v>31476</v>
      </c>
      <c r="I2870" t="s">
        <v>38</v>
      </c>
      <c r="J2870" s="2">
        <v>44476.496081863101</v>
      </c>
      <c r="K2870">
        <v>357</v>
      </c>
      <c r="L2870" t="s">
        <v>30</v>
      </c>
      <c r="M2870" s="1">
        <v>44669</v>
      </c>
      <c r="N2870" t="s">
        <v>22</v>
      </c>
      <c r="O2870" t="s">
        <v>23</v>
      </c>
      <c r="P2870" t="str">
        <f t="shared" si="88"/>
        <v>Old</v>
      </c>
      <c r="Q2870" t="str">
        <f t="shared" si="89"/>
        <v>Lori Madden</v>
      </c>
    </row>
    <row r="2871" spans="1:17" x14ac:dyDescent="0.25">
      <c r="A2871" t="s">
        <v>73676</v>
      </c>
      <c r="B2871">
        <v>82</v>
      </c>
      <c r="C2871" t="s">
        <v>15</v>
      </c>
      <c r="D2871" t="s">
        <v>35</v>
      </c>
      <c r="E2871" t="s">
        <v>75</v>
      </c>
      <c r="F2871" s="1">
        <v>44240</v>
      </c>
      <c r="G2871" t="s">
        <v>73677</v>
      </c>
      <c r="H2871" t="s">
        <v>73678</v>
      </c>
      <c r="I2871" t="s">
        <v>64</v>
      </c>
      <c r="J2871" s="2">
        <v>49514.612581183501</v>
      </c>
      <c r="K2871">
        <v>183</v>
      </c>
      <c r="L2871" t="s">
        <v>45</v>
      </c>
      <c r="M2871" s="1">
        <v>44261</v>
      </c>
      <c r="N2871" t="s">
        <v>31</v>
      </c>
      <c r="O2871" t="s">
        <v>46</v>
      </c>
      <c r="P2871" t="str">
        <f t="shared" si="88"/>
        <v>Old</v>
      </c>
      <c r="Q2871" t="str">
        <f t="shared" si="89"/>
        <v>Jeanette Mason</v>
      </c>
    </row>
    <row r="2872" spans="1:17" x14ac:dyDescent="0.25">
      <c r="A2872" t="s">
        <v>28082</v>
      </c>
      <c r="B2872">
        <v>82</v>
      </c>
      <c r="C2872" t="s">
        <v>34</v>
      </c>
      <c r="D2872" t="s">
        <v>124</v>
      </c>
      <c r="E2872" t="s">
        <v>26</v>
      </c>
      <c r="F2872" s="1">
        <v>45408</v>
      </c>
      <c r="G2872" t="s">
        <v>28083</v>
      </c>
      <c r="H2872" t="s">
        <v>28084</v>
      </c>
      <c r="I2872" t="s">
        <v>56</v>
      </c>
      <c r="J2872" s="2">
        <v>11046.347181560999</v>
      </c>
      <c r="K2872">
        <v>123</v>
      </c>
      <c r="L2872" t="s">
        <v>45</v>
      </c>
      <c r="M2872" s="1">
        <v>45430</v>
      </c>
      <c r="N2872" t="s">
        <v>78</v>
      </c>
      <c r="O2872" t="s">
        <v>23</v>
      </c>
      <c r="P2872" t="str">
        <f t="shared" si="88"/>
        <v>Old</v>
      </c>
      <c r="Q2872" t="str">
        <f t="shared" si="89"/>
        <v>Anna Bell</v>
      </c>
    </row>
    <row r="2873" spans="1:17" x14ac:dyDescent="0.25">
      <c r="A2873" t="s">
        <v>40107</v>
      </c>
      <c r="B2873">
        <v>82</v>
      </c>
      <c r="C2873" t="s">
        <v>34</v>
      </c>
      <c r="D2873" t="s">
        <v>25</v>
      </c>
      <c r="E2873" t="s">
        <v>92</v>
      </c>
      <c r="F2873" s="1">
        <v>45412</v>
      </c>
      <c r="G2873" t="s">
        <v>40108</v>
      </c>
      <c r="H2873" t="s">
        <v>40109</v>
      </c>
      <c r="I2873" t="s">
        <v>64</v>
      </c>
      <c r="J2873" s="2">
        <v>42664.608983424201</v>
      </c>
      <c r="K2873">
        <v>381</v>
      </c>
      <c r="L2873" t="s">
        <v>30</v>
      </c>
      <c r="M2873" s="1">
        <v>45428</v>
      </c>
      <c r="N2873" t="s">
        <v>39</v>
      </c>
      <c r="O2873" t="s">
        <v>32</v>
      </c>
      <c r="P2873" t="str">
        <f t="shared" si="88"/>
        <v>Old</v>
      </c>
      <c r="Q2873" t="str">
        <f t="shared" si="89"/>
        <v>Philip Christensen</v>
      </c>
    </row>
    <row r="2874" spans="1:17" x14ac:dyDescent="0.25">
      <c r="A2874" t="s">
        <v>45412</v>
      </c>
      <c r="B2874">
        <v>82</v>
      </c>
      <c r="C2874" t="s">
        <v>15</v>
      </c>
      <c r="D2874" t="s">
        <v>48</v>
      </c>
      <c r="E2874" t="s">
        <v>92</v>
      </c>
      <c r="F2874" s="1">
        <v>44119</v>
      </c>
      <c r="G2874" t="s">
        <v>45413</v>
      </c>
      <c r="H2874" t="s">
        <v>45414</v>
      </c>
      <c r="I2874" t="s">
        <v>29</v>
      </c>
      <c r="J2874" s="2">
        <v>17625.171286897101</v>
      </c>
      <c r="K2874">
        <v>341</v>
      </c>
      <c r="L2874" t="s">
        <v>21</v>
      </c>
      <c r="M2874" s="1">
        <v>44134</v>
      </c>
      <c r="N2874" t="s">
        <v>78</v>
      </c>
      <c r="O2874" t="s">
        <v>32</v>
      </c>
      <c r="P2874" t="str">
        <f t="shared" si="88"/>
        <v>Old</v>
      </c>
      <c r="Q2874" t="str">
        <f t="shared" si="89"/>
        <v>Susan Dixon</v>
      </c>
    </row>
    <row r="2875" spans="1:17" x14ac:dyDescent="0.25">
      <c r="A2875" t="s">
        <v>84796</v>
      </c>
      <c r="B2875">
        <v>82</v>
      </c>
      <c r="C2875" t="s">
        <v>34</v>
      </c>
      <c r="D2875" t="s">
        <v>41</v>
      </c>
      <c r="E2875" t="s">
        <v>75</v>
      </c>
      <c r="F2875" s="1">
        <v>45185</v>
      </c>
      <c r="G2875" t="s">
        <v>84797</v>
      </c>
      <c r="H2875" t="s">
        <v>84798</v>
      </c>
      <c r="I2875" t="s">
        <v>56</v>
      </c>
      <c r="J2875" s="2">
        <v>19150.351237349099</v>
      </c>
      <c r="K2875">
        <v>438</v>
      </c>
      <c r="L2875" t="s">
        <v>21</v>
      </c>
      <c r="M2875" s="1">
        <v>45197</v>
      </c>
      <c r="N2875" t="s">
        <v>31</v>
      </c>
      <c r="O2875" t="s">
        <v>23</v>
      </c>
      <c r="P2875" t="str">
        <f t="shared" si="88"/>
        <v>Old</v>
      </c>
      <c r="Q2875" t="str">
        <f t="shared" si="89"/>
        <v>Carla Graves</v>
      </c>
    </row>
    <row r="2876" spans="1:17" x14ac:dyDescent="0.25">
      <c r="A2876" t="s">
        <v>68542</v>
      </c>
      <c r="B2876">
        <v>82</v>
      </c>
      <c r="C2876" t="s">
        <v>15</v>
      </c>
      <c r="D2876" t="s">
        <v>102</v>
      </c>
      <c r="E2876" t="s">
        <v>26</v>
      </c>
      <c r="F2876" s="1">
        <v>45081</v>
      </c>
      <c r="G2876" t="s">
        <v>68543</v>
      </c>
      <c r="H2876" t="s">
        <v>68544</v>
      </c>
      <c r="I2876" t="s">
        <v>56</v>
      </c>
      <c r="J2876" s="2">
        <v>31698.749182192601</v>
      </c>
      <c r="K2876">
        <v>470</v>
      </c>
      <c r="L2876" t="s">
        <v>30</v>
      </c>
      <c r="M2876" s="1">
        <v>45103</v>
      </c>
      <c r="N2876" t="s">
        <v>51</v>
      </c>
      <c r="O2876" t="s">
        <v>32</v>
      </c>
      <c r="P2876" t="str">
        <f t="shared" si="88"/>
        <v>Old</v>
      </c>
      <c r="Q2876" t="str">
        <f t="shared" si="89"/>
        <v>Beth Walsh</v>
      </c>
    </row>
    <row r="2877" spans="1:17" x14ac:dyDescent="0.25">
      <c r="A2877" t="s">
        <v>78049</v>
      </c>
      <c r="B2877">
        <v>82</v>
      </c>
      <c r="C2877" t="s">
        <v>34</v>
      </c>
      <c r="D2877" t="s">
        <v>41</v>
      </c>
      <c r="E2877" t="s">
        <v>75</v>
      </c>
      <c r="F2877" s="1">
        <v>44310</v>
      </c>
      <c r="G2877" t="s">
        <v>6069</v>
      </c>
      <c r="H2877" t="s">
        <v>10385</v>
      </c>
      <c r="I2877" t="s">
        <v>64</v>
      </c>
      <c r="J2877" s="2">
        <v>32338.708161436</v>
      </c>
      <c r="K2877">
        <v>472</v>
      </c>
      <c r="L2877" t="s">
        <v>45</v>
      </c>
      <c r="M2877" s="1">
        <v>44323</v>
      </c>
      <c r="N2877" t="s">
        <v>31</v>
      </c>
      <c r="O2877" t="s">
        <v>23</v>
      </c>
      <c r="P2877" t="str">
        <f t="shared" si="88"/>
        <v>Old</v>
      </c>
      <c r="Q2877" t="str">
        <f t="shared" si="89"/>
        <v>Henry Neal</v>
      </c>
    </row>
    <row r="2878" spans="1:17" x14ac:dyDescent="0.25">
      <c r="A2878" t="s">
        <v>106612</v>
      </c>
      <c r="B2878">
        <v>82</v>
      </c>
      <c r="C2878" t="s">
        <v>34</v>
      </c>
      <c r="D2878" t="s">
        <v>16</v>
      </c>
      <c r="E2878" t="s">
        <v>53</v>
      </c>
      <c r="F2878" s="1">
        <v>43824</v>
      </c>
      <c r="G2878" t="s">
        <v>106613</v>
      </c>
      <c r="H2878" t="s">
        <v>31679</v>
      </c>
      <c r="I2878" t="s">
        <v>29</v>
      </c>
      <c r="J2878" s="2">
        <v>14868.140253023201</v>
      </c>
      <c r="K2878">
        <v>244</v>
      </c>
      <c r="L2878" t="s">
        <v>30</v>
      </c>
      <c r="M2878" s="1">
        <v>43843</v>
      </c>
      <c r="N2878" t="s">
        <v>39</v>
      </c>
      <c r="O2878" t="s">
        <v>32</v>
      </c>
      <c r="P2878" t="str">
        <f t="shared" si="88"/>
        <v>Old</v>
      </c>
      <c r="Q2878" t="str">
        <f t="shared" si="89"/>
        <v>Matthew Anderson</v>
      </c>
    </row>
    <row r="2879" spans="1:17" x14ac:dyDescent="0.25">
      <c r="A2879" t="s">
        <v>63036</v>
      </c>
      <c r="B2879">
        <v>82</v>
      </c>
      <c r="C2879" t="s">
        <v>15</v>
      </c>
      <c r="D2879" t="s">
        <v>102</v>
      </c>
      <c r="E2879" t="s">
        <v>92</v>
      </c>
      <c r="F2879" s="1">
        <v>44916</v>
      </c>
      <c r="G2879" t="s">
        <v>63037</v>
      </c>
      <c r="H2879" t="s">
        <v>63038</v>
      </c>
      <c r="I2879" t="s">
        <v>29</v>
      </c>
      <c r="J2879" s="2">
        <v>40948.248322466097</v>
      </c>
      <c r="K2879">
        <v>366</v>
      </c>
      <c r="L2879" t="s">
        <v>21</v>
      </c>
      <c r="M2879" s="1">
        <v>44936</v>
      </c>
      <c r="N2879" t="s">
        <v>51</v>
      </c>
      <c r="O2879" t="s">
        <v>46</v>
      </c>
      <c r="P2879" t="str">
        <f t="shared" si="88"/>
        <v>Old</v>
      </c>
      <c r="Q2879" t="str">
        <f t="shared" si="89"/>
        <v>Michelle Clark</v>
      </c>
    </row>
    <row r="2880" spans="1:17" x14ac:dyDescent="0.25">
      <c r="A2880" t="s">
        <v>117052</v>
      </c>
      <c r="B2880">
        <v>82</v>
      </c>
      <c r="C2880" t="s">
        <v>34</v>
      </c>
      <c r="D2880" t="s">
        <v>41</v>
      </c>
      <c r="E2880" t="s">
        <v>53</v>
      </c>
      <c r="F2880" s="1">
        <v>45374</v>
      </c>
      <c r="G2880" t="s">
        <v>8949</v>
      </c>
      <c r="H2880" t="s">
        <v>117053</v>
      </c>
      <c r="I2880" t="s">
        <v>56</v>
      </c>
      <c r="J2880" s="2">
        <v>7041.8553266367799</v>
      </c>
      <c r="K2880">
        <v>201</v>
      </c>
      <c r="L2880" t="s">
        <v>21</v>
      </c>
      <c r="M2880" s="1">
        <v>45387</v>
      </c>
      <c r="N2880" t="s">
        <v>78</v>
      </c>
      <c r="O2880" t="s">
        <v>32</v>
      </c>
      <c r="P2880" t="str">
        <f t="shared" si="88"/>
        <v>Old</v>
      </c>
      <c r="Q2880" t="str">
        <f t="shared" si="89"/>
        <v>Robert Gibson</v>
      </c>
    </row>
    <row r="2881" spans="1:17" x14ac:dyDescent="0.25">
      <c r="A2881" t="s">
        <v>14174</v>
      </c>
      <c r="B2881">
        <v>82</v>
      </c>
      <c r="C2881" t="s">
        <v>15</v>
      </c>
      <c r="D2881" t="s">
        <v>124</v>
      </c>
      <c r="E2881" t="s">
        <v>92</v>
      </c>
      <c r="F2881" s="1">
        <v>44299</v>
      </c>
      <c r="G2881" t="s">
        <v>14175</v>
      </c>
      <c r="H2881" t="s">
        <v>14176</v>
      </c>
      <c r="I2881" t="s">
        <v>38</v>
      </c>
      <c r="J2881" s="2">
        <v>9832.49778627464</v>
      </c>
      <c r="K2881">
        <v>478</v>
      </c>
      <c r="L2881" t="s">
        <v>30</v>
      </c>
      <c r="M2881" s="1">
        <v>44316</v>
      </c>
      <c r="N2881" t="s">
        <v>31</v>
      </c>
      <c r="O2881" t="s">
        <v>46</v>
      </c>
      <c r="P2881" t="str">
        <f t="shared" si="88"/>
        <v>Old</v>
      </c>
      <c r="Q2881" t="str">
        <f t="shared" si="89"/>
        <v>Chelsey Gutierrez</v>
      </c>
    </row>
    <row r="2882" spans="1:17" x14ac:dyDescent="0.25">
      <c r="A2882" t="s">
        <v>46998</v>
      </c>
      <c r="B2882">
        <v>82</v>
      </c>
      <c r="C2882" t="s">
        <v>15</v>
      </c>
      <c r="D2882" t="s">
        <v>41</v>
      </c>
      <c r="E2882" t="s">
        <v>42</v>
      </c>
      <c r="F2882" s="1">
        <v>44809</v>
      </c>
      <c r="G2882" t="s">
        <v>46999</v>
      </c>
      <c r="H2882" t="s">
        <v>47000</v>
      </c>
      <c r="I2882" t="s">
        <v>20</v>
      </c>
      <c r="J2882" s="2">
        <v>9410.9562598937191</v>
      </c>
      <c r="K2882">
        <v>382</v>
      </c>
      <c r="L2882" t="s">
        <v>21</v>
      </c>
      <c r="M2882" s="1">
        <v>44825</v>
      </c>
      <c r="N2882" t="s">
        <v>22</v>
      </c>
      <c r="O2882" t="s">
        <v>32</v>
      </c>
      <c r="P2882" t="str">
        <f t="shared" si="88"/>
        <v>Old</v>
      </c>
      <c r="Q2882" t="str">
        <f t="shared" si="89"/>
        <v>Christy Price</v>
      </c>
    </row>
    <row r="2883" spans="1:17" x14ac:dyDescent="0.25">
      <c r="A2883" t="s">
        <v>92817</v>
      </c>
      <c r="B2883">
        <v>82</v>
      </c>
      <c r="C2883" t="s">
        <v>34</v>
      </c>
      <c r="D2883" t="s">
        <v>25</v>
      </c>
      <c r="E2883" t="s">
        <v>42</v>
      </c>
      <c r="F2883" s="1">
        <v>44027</v>
      </c>
      <c r="G2883" t="s">
        <v>92818</v>
      </c>
      <c r="H2883" t="s">
        <v>92819</v>
      </c>
      <c r="I2883" t="s">
        <v>20</v>
      </c>
      <c r="J2883" s="2">
        <v>35715.0400880862</v>
      </c>
      <c r="K2883">
        <v>109</v>
      </c>
      <c r="L2883" t="s">
        <v>21</v>
      </c>
      <c r="M2883" s="1">
        <v>44028</v>
      </c>
      <c r="N2883" t="s">
        <v>51</v>
      </c>
      <c r="O2883" t="s">
        <v>32</v>
      </c>
      <c r="P2883" t="str">
        <f t="shared" ref="P2883:P2946" si="90">IF(B2883:B58382&lt;=18,"Young",IF(B2883:B58382&lt;=30,"Youth",IF(B2883:B58382&lt;=60,"Adult","Old")))</f>
        <v>Old</v>
      </c>
      <c r="Q2883" t="str">
        <f t="shared" ref="Q2883:Q2946" si="91">PROPER(A2883:A58382)</f>
        <v>Courtney Avila</v>
      </c>
    </row>
    <row r="2884" spans="1:17" x14ac:dyDescent="0.25">
      <c r="A2884" t="s">
        <v>1299</v>
      </c>
      <c r="B2884">
        <v>82</v>
      </c>
      <c r="C2884" t="s">
        <v>34</v>
      </c>
      <c r="D2884" t="s">
        <v>48</v>
      </c>
      <c r="E2884" t="s">
        <v>42</v>
      </c>
      <c r="F2884" s="1">
        <v>44825</v>
      </c>
      <c r="G2884" t="s">
        <v>1300</v>
      </c>
      <c r="H2884" t="s">
        <v>1301</v>
      </c>
      <c r="I2884" t="s">
        <v>38</v>
      </c>
      <c r="J2884" s="2">
        <v>7264.8850373505402</v>
      </c>
      <c r="K2884">
        <v>237</v>
      </c>
      <c r="L2884" t="s">
        <v>30</v>
      </c>
      <c r="M2884" s="1">
        <v>44837</v>
      </c>
      <c r="N2884" t="s">
        <v>39</v>
      </c>
      <c r="O2884" t="s">
        <v>23</v>
      </c>
      <c r="P2884" t="str">
        <f t="shared" si="90"/>
        <v>Old</v>
      </c>
      <c r="Q2884" t="str">
        <f t="shared" si="91"/>
        <v>Jessica Jones Dds</v>
      </c>
    </row>
    <row r="2885" spans="1:17" x14ac:dyDescent="0.25">
      <c r="A2885" t="s">
        <v>60938</v>
      </c>
      <c r="B2885">
        <v>82</v>
      </c>
      <c r="C2885" t="s">
        <v>34</v>
      </c>
      <c r="D2885" t="s">
        <v>58</v>
      </c>
      <c r="E2885" t="s">
        <v>26</v>
      </c>
      <c r="F2885" s="1">
        <v>43844</v>
      </c>
      <c r="G2885" t="s">
        <v>60939</v>
      </c>
      <c r="H2885" t="s">
        <v>60940</v>
      </c>
      <c r="I2885" t="s">
        <v>29</v>
      </c>
      <c r="J2885" s="2">
        <v>49017.973305987798</v>
      </c>
      <c r="K2885">
        <v>348</v>
      </c>
      <c r="L2885" t="s">
        <v>30</v>
      </c>
      <c r="M2885" s="1">
        <v>43865</v>
      </c>
      <c r="N2885" t="s">
        <v>31</v>
      </c>
      <c r="O2885" t="s">
        <v>32</v>
      </c>
      <c r="P2885" t="str">
        <f t="shared" si="90"/>
        <v>Old</v>
      </c>
      <c r="Q2885" t="str">
        <f t="shared" si="91"/>
        <v>Rebecca Chang</v>
      </c>
    </row>
    <row r="2886" spans="1:17" x14ac:dyDescent="0.25">
      <c r="A2886" t="s">
        <v>74904</v>
      </c>
      <c r="B2886">
        <v>82</v>
      </c>
      <c r="C2886" t="s">
        <v>15</v>
      </c>
      <c r="D2886" t="s">
        <v>35</v>
      </c>
      <c r="E2886" t="s">
        <v>92</v>
      </c>
      <c r="F2886" s="1">
        <v>43692</v>
      </c>
      <c r="G2886" t="s">
        <v>566</v>
      </c>
      <c r="H2886" t="s">
        <v>74905</v>
      </c>
      <c r="I2886" t="s">
        <v>29</v>
      </c>
      <c r="J2886" s="2">
        <v>25033.857599720199</v>
      </c>
      <c r="K2886">
        <v>431</v>
      </c>
      <c r="L2886" t="s">
        <v>21</v>
      </c>
      <c r="M2886" s="1">
        <v>43695</v>
      </c>
      <c r="N2886" t="s">
        <v>39</v>
      </c>
      <c r="O2886" t="s">
        <v>46</v>
      </c>
      <c r="P2886" t="str">
        <f t="shared" si="90"/>
        <v>Old</v>
      </c>
      <c r="Q2886" t="str">
        <f t="shared" si="91"/>
        <v>Tammy Moyer</v>
      </c>
    </row>
    <row r="2887" spans="1:17" x14ac:dyDescent="0.25">
      <c r="A2887" t="s">
        <v>39005</v>
      </c>
      <c r="B2887">
        <v>82</v>
      </c>
      <c r="C2887" t="s">
        <v>15</v>
      </c>
      <c r="D2887" t="s">
        <v>48</v>
      </c>
      <c r="E2887" t="s">
        <v>92</v>
      </c>
      <c r="F2887" s="1">
        <v>44561</v>
      </c>
      <c r="G2887" t="s">
        <v>39006</v>
      </c>
      <c r="H2887" t="s">
        <v>39007</v>
      </c>
      <c r="I2887" t="s">
        <v>64</v>
      </c>
      <c r="J2887" s="2">
        <v>38545.330416963297</v>
      </c>
      <c r="K2887">
        <v>379</v>
      </c>
      <c r="L2887" t="s">
        <v>45</v>
      </c>
      <c r="M2887" s="1">
        <v>44573</v>
      </c>
      <c r="N2887" t="s">
        <v>31</v>
      </c>
      <c r="O2887" t="s">
        <v>46</v>
      </c>
      <c r="P2887" t="str">
        <f t="shared" si="90"/>
        <v>Old</v>
      </c>
      <c r="Q2887" t="str">
        <f t="shared" si="91"/>
        <v>Monique Liu</v>
      </c>
    </row>
    <row r="2888" spans="1:17" x14ac:dyDescent="0.25">
      <c r="A2888" t="s">
        <v>22764</v>
      </c>
      <c r="B2888">
        <v>82</v>
      </c>
      <c r="C2888" t="s">
        <v>15</v>
      </c>
      <c r="D2888" t="s">
        <v>48</v>
      </c>
      <c r="E2888" t="s">
        <v>53</v>
      </c>
      <c r="F2888" s="1">
        <v>44095</v>
      </c>
      <c r="G2888" t="s">
        <v>22765</v>
      </c>
      <c r="H2888" t="s">
        <v>22766</v>
      </c>
      <c r="I2888" t="s">
        <v>56</v>
      </c>
      <c r="J2888" s="2">
        <v>43835.3792943238</v>
      </c>
      <c r="K2888">
        <v>257</v>
      </c>
      <c r="L2888" t="s">
        <v>21</v>
      </c>
      <c r="M2888" s="1">
        <v>44106</v>
      </c>
      <c r="N2888" t="s">
        <v>51</v>
      </c>
      <c r="O2888" t="s">
        <v>23</v>
      </c>
      <c r="P2888" t="str">
        <f t="shared" si="90"/>
        <v>Old</v>
      </c>
      <c r="Q2888" t="str">
        <f t="shared" si="91"/>
        <v>Tracy Boyd</v>
      </c>
    </row>
    <row r="2889" spans="1:17" x14ac:dyDescent="0.25">
      <c r="A2889" t="s">
        <v>101241</v>
      </c>
      <c r="B2889">
        <v>82</v>
      </c>
      <c r="C2889" t="s">
        <v>34</v>
      </c>
      <c r="D2889" t="s">
        <v>35</v>
      </c>
      <c r="E2889" t="s">
        <v>26</v>
      </c>
      <c r="F2889" s="1">
        <v>45390</v>
      </c>
      <c r="G2889" t="s">
        <v>101242</v>
      </c>
      <c r="H2889" t="s">
        <v>101243</v>
      </c>
      <c r="I2889" t="s">
        <v>64</v>
      </c>
      <c r="J2889" s="2">
        <v>34706.625696299503</v>
      </c>
      <c r="K2889">
        <v>112</v>
      </c>
      <c r="L2889" t="s">
        <v>21</v>
      </c>
      <c r="M2889" s="1">
        <v>45414</v>
      </c>
      <c r="N2889" t="s">
        <v>78</v>
      </c>
      <c r="O2889" t="s">
        <v>46</v>
      </c>
      <c r="P2889" t="str">
        <f t="shared" si="90"/>
        <v>Old</v>
      </c>
      <c r="Q2889" t="str">
        <f t="shared" si="91"/>
        <v>Brandon Gentry</v>
      </c>
    </row>
    <row r="2890" spans="1:17" x14ac:dyDescent="0.25">
      <c r="A2890" t="s">
        <v>43861</v>
      </c>
      <c r="B2890">
        <v>82</v>
      </c>
      <c r="C2890" t="s">
        <v>34</v>
      </c>
      <c r="D2890" t="s">
        <v>124</v>
      </c>
      <c r="E2890" t="s">
        <v>92</v>
      </c>
      <c r="F2890" s="1">
        <v>44163</v>
      </c>
      <c r="G2890" t="s">
        <v>43862</v>
      </c>
      <c r="H2890" t="s">
        <v>43863</v>
      </c>
      <c r="I2890" t="s">
        <v>29</v>
      </c>
      <c r="J2890" s="2">
        <v>949.47677362442096</v>
      </c>
      <c r="K2890">
        <v>342</v>
      </c>
      <c r="L2890" t="s">
        <v>30</v>
      </c>
      <c r="M2890" s="1">
        <v>44179</v>
      </c>
      <c r="N2890" t="s">
        <v>22</v>
      </c>
      <c r="O2890" t="s">
        <v>46</v>
      </c>
      <c r="P2890" t="str">
        <f t="shared" si="90"/>
        <v>Old</v>
      </c>
      <c r="Q2890" t="str">
        <f t="shared" si="91"/>
        <v>Robert Richards</v>
      </c>
    </row>
    <row r="2891" spans="1:17" x14ac:dyDescent="0.25">
      <c r="A2891" t="s">
        <v>105435</v>
      </c>
      <c r="B2891">
        <v>82</v>
      </c>
      <c r="C2891" t="s">
        <v>15</v>
      </c>
      <c r="D2891" t="s">
        <v>102</v>
      </c>
      <c r="E2891" t="s">
        <v>42</v>
      </c>
      <c r="F2891" s="1">
        <v>45034</v>
      </c>
      <c r="G2891" t="s">
        <v>105436</v>
      </c>
      <c r="H2891" t="s">
        <v>105437</v>
      </c>
      <c r="I2891" t="s">
        <v>29</v>
      </c>
      <c r="J2891" s="2">
        <v>29051.416745876599</v>
      </c>
      <c r="K2891">
        <v>229</v>
      </c>
      <c r="L2891" t="s">
        <v>21</v>
      </c>
      <c r="M2891" s="1">
        <v>45040</v>
      </c>
      <c r="N2891" t="s">
        <v>31</v>
      </c>
      <c r="O2891" t="s">
        <v>46</v>
      </c>
      <c r="P2891" t="str">
        <f t="shared" si="90"/>
        <v>Old</v>
      </c>
      <c r="Q2891" t="str">
        <f t="shared" si="91"/>
        <v>Kristine Anderson</v>
      </c>
    </row>
    <row r="2892" spans="1:17" x14ac:dyDescent="0.25">
      <c r="A2892" t="s">
        <v>99192</v>
      </c>
      <c r="B2892">
        <v>82</v>
      </c>
      <c r="C2892" t="s">
        <v>15</v>
      </c>
      <c r="D2892" t="s">
        <v>35</v>
      </c>
      <c r="E2892" t="s">
        <v>75</v>
      </c>
      <c r="F2892" s="1">
        <v>44404</v>
      </c>
      <c r="G2892" t="s">
        <v>48377</v>
      </c>
      <c r="H2892" t="s">
        <v>99193</v>
      </c>
      <c r="I2892" t="s">
        <v>56</v>
      </c>
      <c r="J2892" s="2">
        <v>42985.061210325002</v>
      </c>
      <c r="K2892">
        <v>127</v>
      </c>
      <c r="L2892" t="s">
        <v>21</v>
      </c>
      <c r="M2892" s="1">
        <v>44408</v>
      </c>
      <c r="N2892" t="s">
        <v>22</v>
      </c>
      <c r="O2892" t="s">
        <v>23</v>
      </c>
      <c r="P2892" t="str">
        <f t="shared" si="90"/>
        <v>Old</v>
      </c>
      <c r="Q2892" t="str">
        <f t="shared" si="91"/>
        <v>April Lee</v>
      </c>
    </row>
    <row r="2893" spans="1:17" x14ac:dyDescent="0.25">
      <c r="A2893" t="s">
        <v>125083</v>
      </c>
      <c r="B2893">
        <v>82</v>
      </c>
      <c r="C2893" t="s">
        <v>34</v>
      </c>
      <c r="D2893" t="s">
        <v>58</v>
      </c>
      <c r="E2893" t="s">
        <v>92</v>
      </c>
      <c r="F2893" s="1">
        <v>43896</v>
      </c>
      <c r="G2893" t="s">
        <v>79512</v>
      </c>
      <c r="H2893" t="s">
        <v>125084</v>
      </c>
      <c r="I2893" t="s">
        <v>64</v>
      </c>
      <c r="J2893" s="2">
        <v>2995.4922186436002</v>
      </c>
      <c r="K2893">
        <v>229</v>
      </c>
      <c r="L2893" t="s">
        <v>21</v>
      </c>
      <c r="M2893" s="1">
        <v>43906</v>
      </c>
      <c r="N2893" t="s">
        <v>51</v>
      </c>
      <c r="O2893" t="s">
        <v>32</v>
      </c>
      <c r="P2893" t="str">
        <f t="shared" si="90"/>
        <v>Old</v>
      </c>
      <c r="Q2893" t="str">
        <f t="shared" si="91"/>
        <v>Rebecca Johnson</v>
      </c>
    </row>
    <row r="2894" spans="1:17" x14ac:dyDescent="0.25">
      <c r="A2894" t="s">
        <v>32779</v>
      </c>
      <c r="B2894">
        <v>82</v>
      </c>
      <c r="C2894" t="s">
        <v>34</v>
      </c>
      <c r="D2894" t="s">
        <v>102</v>
      </c>
      <c r="E2894" t="s">
        <v>42</v>
      </c>
      <c r="F2894" s="1">
        <v>44288</v>
      </c>
      <c r="G2894" t="s">
        <v>32780</v>
      </c>
      <c r="H2894" t="s">
        <v>32781</v>
      </c>
      <c r="I2894" t="s">
        <v>38</v>
      </c>
      <c r="J2894" s="2">
        <v>32550.804077013599</v>
      </c>
      <c r="K2894">
        <v>397</v>
      </c>
      <c r="L2894" t="s">
        <v>21</v>
      </c>
      <c r="M2894" s="1">
        <v>44305</v>
      </c>
      <c r="N2894" t="s">
        <v>78</v>
      </c>
      <c r="O2894" t="s">
        <v>23</v>
      </c>
      <c r="P2894" t="str">
        <f t="shared" si="90"/>
        <v>Old</v>
      </c>
      <c r="Q2894" t="str">
        <f t="shared" si="91"/>
        <v>Maurice Campbell</v>
      </c>
    </row>
    <row r="2895" spans="1:17" x14ac:dyDescent="0.25">
      <c r="A2895" t="s">
        <v>107297</v>
      </c>
      <c r="B2895">
        <v>82</v>
      </c>
      <c r="C2895" t="s">
        <v>34</v>
      </c>
      <c r="D2895" t="s">
        <v>124</v>
      </c>
      <c r="E2895" t="s">
        <v>26</v>
      </c>
      <c r="F2895" s="1">
        <v>45226</v>
      </c>
      <c r="G2895" t="s">
        <v>107298</v>
      </c>
      <c r="H2895" t="s">
        <v>107299</v>
      </c>
      <c r="I2895" t="s">
        <v>29</v>
      </c>
      <c r="J2895" s="2">
        <v>7875.7347868519901</v>
      </c>
      <c r="K2895">
        <v>469</v>
      </c>
      <c r="L2895" t="s">
        <v>21</v>
      </c>
      <c r="M2895" s="1">
        <v>45234</v>
      </c>
      <c r="N2895" t="s">
        <v>39</v>
      </c>
      <c r="O2895" t="s">
        <v>32</v>
      </c>
      <c r="P2895" t="str">
        <f t="shared" si="90"/>
        <v>Old</v>
      </c>
      <c r="Q2895" t="str">
        <f t="shared" si="91"/>
        <v>Michael Aguilar</v>
      </c>
    </row>
    <row r="2896" spans="1:17" x14ac:dyDescent="0.25">
      <c r="A2896" t="s">
        <v>1535</v>
      </c>
      <c r="B2896">
        <v>82</v>
      </c>
      <c r="C2896" t="s">
        <v>34</v>
      </c>
      <c r="D2896" t="s">
        <v>48</v>
      </c>
      <c r="E2896" t="s">
        <v>75</v>
      </c>
      <c r="F2896" s="1">
        <v>43917</v>
      </c>
      <c r="G2896" t="s">
        <v>1536</v>
      </c>
      <c r="H2896" t="s">
        <v>1537</v>
      </c>
      <c r="I2896" t="s">
        <v>29</v>
      </c>
      <c r="J2896" s="2">
        <v>10780.7420078347</v>
      </c>
      <c r="K2896">
        <v>472</v>
      </c>
      <c r="L2896" t="s">
        <v>30</v>
      </c>
      <c r="M2896" s="1">
        <v>43925</v>
      </c>
      <c r="N2896" t="s">
        <v>31</v>
      </c>
      <c r="O2896" t="s">
        <v>32</v>
      </c>
      <c r="P2896" t="str">
        <f t="shared" si="90"/>
        <v>Old</v>
      </c>
      <c r="Q2896" t="str">
        <f t="shared" si="91"/>
        <v>Kristen James</v>
      </c>
    </row>
    <row r="2897" spans="1:17" x14ac:dyDescent="0.25">
      <c r="A2897" t="s">
        <v>126087</v>
      </c>
      <c r="B2897">
        <v>82</v>
      </c>
      <c r="C2897" t="s">
        <v>34</v>
      </c>
      <c r="D2897" t="s">
        <v>124</v>
      </c>
      <c r="E2897" t="s">
        <v>53</v>
      </c>
      <c r="F2897" s="1">
        <v>44969</v>
      </c>
      <c r="G2897" t="s">
        <v>4222</v>
      </c>
      <c r="H2897" t="s">
        <v>2100</v>
      </c>
      <c r="I2897" t="s">
        <v>29</v>
      </c>
      <c r="J2897" s="2">
        <v>39166.988107433899</v>
      </c>
      <c r="K2897">
        <v>401</v>
      </c>
      <c r="L2897" t="s">
        <v>30</v>
      </c>
      <c r="M2897" s="1">
        <v>44982</v>
      </c>
      <c r="N2897" t="s">
        <v>78</v>
      </c>
      <c r="O2897" t="s">
        <v>32</v>
      </c>
      <c r="P2897" t="str">
        <f t="shared" si="90"/>
        <v>Old</v>
      </c>
      <c r="Q2897" t="str">
        <f t="shared" si="91"/>
        <v>Jamie Garrett</v>
      </c>
    </row>
    <row r="2898" spans="1:17" x14ac:dyDescent="0.25">
      <c r="A2898" t="s">
        <v>51240</v>
      </c>
      <c r="B2898">
        <v>82</v>
      </c>
      <c r="C2898" t="s">
        <v>15</v>
      </c>
      <c r="D2898" t="s">
        <v>124</v>
      </c>
      <c r="E2898" t="s">
        <v>92</v>
      </c>
      <c r="F2898" s="1">
        <v>44973</v>
      </c>
      <c r="G2898" t="s">
        <v>51241</v>
      </c>
      <c r="H2898" t="s">
        <v>51242</v>
      </c>
      <c r="I2898" t="s">
        <v>20</v>
      </c>
      <c r="J2898" s="2">
        <v>26780.643379146601</v>
      </c>
      <c r="K2898">
        <v>122</v>
      </c>
      <c r="L2898" t="s">
        <v>30</v>
      </c>
      <c r="M2898" s="1">
        <v>44979</v>
      </c>
      <c r="N2898" t="s">
        <v>22</v>
      </c>
      <c r="O2898" t="s">
        <v>23</v>
      </c>
      <c r="P2898" t="str">
        <f t="shared" si="90"/>
        <v>Old</v>
      </c>
      <c r="Q2898" t="str">
        <f t="shared" si="91"/>
        <v>Sean Watson</v>
      </c>
    </row>
    <row r="2899" spans="1:17" x14ac:dyDescent="0.25">
      <c r="A2899" t="s">
        <v>54599</v>
      </c>
      <c r="B2899">
        <v>82</v>
      </c>
      <c r="C2899" t="s">
        <v>15</v>
      </c>
      <c r="D2899" t="s">
        <v>41</v>
      </c>
      <c r="E2899" t="s">
        <v>17</v>
      </c>
      <c r="F2899" s="1">
        <v>44248</v>
      </c>
      <c r="G2899" t="s">
        <v>45542</v>
      </c>
      <c r="H2899" t="s">
        <v>1621</v>
      </c>
      <c r="I2899" t="s">
        <v>29</v>
      </c>
      <c r="J2899" s="2">
        <v>37512.302782120802</v>
      </c>
      <c r="K2899">
        <v>125</v>
      </c>
      <c r="L2899" t="s">
        <v>45</v>
      </c>
      <c r="M2899" s="1">
        <v>44250</v>
      </c>
      <c r="N2899" t="s">
        <v>22</v>
      </c>
      <c r="O2899" t="s">
        <v>46</v>
      </c>
      <c r="P2899" t="str">
        <f t="shared" si="90"/>
        <v>Old</v>
      </c>
      <c r="Q2899" t="str">
        <f t="shared" si="91"/>
        <v>Kim Walker</v>
      </c>
    </row>
    <row r="2900" spans="1:17" x14ac:dyDescent="0.25">
      <c r="A2900" t="s">
        <v>89409</v>
      </c>
      <c r="B2900">
        <v>82</v>
      </c>
      <c r="C2900" t="s">
        <v>34</v>
      </c>
      <c r="D2900" t="s">
        <v>58</v>
      </c>
      <c r="E2900" t="s">
        <v>17</v>
      </c>
      <c r="F2900" s="1">
        <v>44697</v>
      </c>
      <c r="G2900" t="s">
        <v>35917</v>
      </c>
      <c r="H2900" t="s">
        <v>89410</v>
      </c>
      <c r="I2900" t="s">
        <v>29</v>
      </c>
      <c r="J2900" s="2">
        <v>26238.925934921099</v>
      </c>
      <c r="K2900">
        <v>117</v>
      </c>
      <c r="L2900" t="s">
        <v>30</v>
      </c>
      <c r="M2900" s="1">
        <v>44709</v>
      </c>
      <c r="N2900" t="s">
        <v>39</v>
      </c>
      <c r="O2900" t="s">
        <v>23</v>
      </c>
      <c r="P2900" t="str">
        <f t="shared" si="90"/>
        <v>Old</v>
      </c>
      <c r="Q2900" t="str">
        <f t="shared" si="91"/>
        <v>Michael Turner</v>
      </c>
    </row>
    <row r="2901" spans="1:17" x14ac:dyDescent="0.25">
      <c r="A2901" t="s">
        <v>77829</v>
      </c>
      <c r="B2901">
        <v>82</v>
      </c>
      <c r="C2901" t="s">
        <v>34</v>
      </c>
      <c r="D2901" t="s">
        <v>124</v>
      </c>
      <c r="E2901" t="s">
        <v>26</v>
      </c>
      <c r="F2901" s="1">
        <v>43982</v>
      </c>
      <c r="G2901" t="s">
        <v>48556</v>
      </c>
      <c r="H2901" t="s">
        <v>77830</v>
      </c>
      <c r="I2901" t="s">
        <v>56</v>
      </c>
      <c r="J2901" s="2">
        <v>33053.942480410798</v>
      </c>
      <c r="K2901">
        <v>138</v>
      </c>
      <c r="L2901" t="s">
        <v>21</v>
      </c>
      <c r="M2901" s="1">
        <v>44003</v>
      </c>
      <c r="N2901" t="s">
        <v>51</v>
      </c>
      <c r="O2901" t="s">
        <v>23</v>
      </c>
      <c r="P2901" t="str">
        <f t="shared" si="90"/>
        <v>Old</v>
      </c>
      <c r="Q2901" t="str">
        <f t="shared" si="91"/>
        <v>Michael David</v>
      </c>
    </row>
    <row r="2902" spans="1:17" x14ac:dyDescent="0.25">
      <c r="A2902" t="s">
        <v>25055</v>
      </c>
      <c r="B2902">
        <v>82</v>
      </c>
      <c r="C2902" t="s">
        <v>34</v>
      </c>
      <c r="D2902" t="s">
        <v>16</v>
      </c>
      <c r="E2902" t="s">
        <v>42</v>
      </c>
      <c r="F2902" s="1">
        <v>45259</v>
      </c>
      <c r="G2902" t="s">
        <v>25056</v>
      </c>
      <c r="H2902" t="s">
        <v>25057</v>
      </c>
      <c r="I2902" t="s">
        <v>56</v>
      </c>
      <c r="J2902" s="2">
        <v>40182.804122020003</v>
      </c>
      <c r="K2902">
        <v>483</v>
      </c>
      <c r="L2902" t="s">
        <v>30</v>
      </c>
      <c r="M2902" s="1">
        <v>45276</v>
      </c>
      <c r="N2902" t="s">
        <v>51</v>
      </c>
      <c r="O2902" t="s">
        <v>46</v>
      </c>
      <c r="P2902" t="str">
        <f t="shared" si="90"/>
        <v>Old</v>
      </c>
      <c r="Q2902" t="str">
        <f t="shared" si="91"/>
        <v>Sonya Wilson</v>
      </c>
    </row>
    <row r="2903" spans="1:17" x14ac:dyDescent="0.25">
      <c r="A2903" t="s">
        <v>65420</v>
      </c>
      <c r="B2903">
        <v>82</v>
      </c>
      <c r="C2903" t="s">
        <v>15</v>
      </c>
      <c r="D2903" t="s">
        <v>48</v>
      </c>
      <c r="E2903" t="s">
        <v>53</v>
      </c>
      <c r="F2903" s="1">
        <v>45194</v>
      </c>
      <c r="G2903" t="s">
        <v>65421</v>
      </c>
      <c r="H2903" t="s">
        <v>19273</v>
      </c>
      <c r="I2903" t="s">
        <v>38</v>
      </c>
      <c r="J2903" s="2">
        <v>2004.61957371825</v>
      </c>
      <c r="K2903">
        <v>192</v>
      </c>
      <c r="L2903" t="s">
        <v>30</v>
      </c>
      <c r="M2903" s="1">
        <v>45199</v>
      </c>
      <c r="N2903" t="s">
        <v>51</v>
      </c>
      <c r="O2903" t="s">
        <v>23</v>
      </c>
      <c r="P2903" t="str">
        <f t="shared" si="90"/>
        <v>Old</v>
      </c>
      <c r="Q2903" t="str">
        <f t="shared" si="91"/>
        <v>Dr. Alex Stewart</v>
      </c>
    </row>
    <row r="2904" spans="1:17" x14ac:dyDescent="0.25">
      <c r="A2904" t="s">
        <v>17007</v>
      </c>
      <c r="B2904">
        <v>82</v>
      </c>
      <c r="C2904" t="s">
        <v>15</v>
      </c>
      <c r="D2904" t="s">
        <v>102</v>
      </c>
      <c r="E2904" t="s">
        <v>53</v>
      </c>
      <c r="F2904" s="1">
        <v>44126</v>
      </c>
      <c r="G2904" t="s">
        <v>17008</v>
      </c>
      <c r="H2904" t="s">
        <v>17009</v>
      </c>
      <c r="I2904" t="s">
        <v>56</v>
      </c>
      <c r="J2904" s="2">
        <v>36737.061411460701</v>
      </c>
      <c r="K2904">
        <v>340</v>
      </c>
      <c r="L2904" t="s">
        <v>45</v>
      </c>
      <c r="M2904" s="1">
        <v>44145</v>
      </c>
      <c r="N2904" t="s">
        <v>78</v>
      </c>
      <c r="O2904" t="s">
        <v>32</v>
      </c>
      <c r="P2904" t="str">
        <f t="shared" si="90"/>
        <v>Old</v>
      </c>
      <c r="Q2904" t="str">
        <f t="shared" si="91"/>
        <v>Betty Cowan</v>
      </c>
    </row>
    <row r="2905" spans="1:17" x14ac:dyDescent="0.25">
      <c r="A2905" t="s">
        <v>12630</v>
      </c>
      <c r="B2905">
        <v>82</v>
      </c>
      <c r="C2905" t="s">
        <v>15</v>
      </c>
      <c r="D2905" t="s">
        <v>16</v>
      </c>
      <c r="E2905" t="s">
        <v>92</v>
      </c>
      <c r="F2905" s="1">
        <v>44235</v>
      </c>
      <c r="G2905" t="s">
        <v>12631</v>
      </c>
      <c r="H2905" t="s">
        <v>7322</v>
      </c>
      <c r="I2905" t="s">
        <v>64</v>
      </c>
      <c r="J2905" s="2">
        <v>10551.277441968499</v>
      </c>
      <c r="K2905">
        <v>145</v>
      </c>
      <c r="L2905" t="s">
        <v>30</v>
      </c>
      <c r="M2905" s="1">
        <v>44246</v>
      </c>
      <c r="N2905" t="s">
        <v>78</v>
      </c>
      <c r="O2905" t="s">
        <v>23</v>
      </c>
      <c r="P2905" t="str">
        <f t="shared" si="90"/>
        <v>Old</v>
      </c>
      <c r="Q2905" t="str">
        <f t="shared" si="91"/>
        <v>Kathleen Jackson</v>
      </c>
    </row>
    <row r="2906" spans="1:17" x14ac:dyDescent="0.25">
      <c r="A2906" t="s">
        <v>16318</v>
      </c>
      <c r="B2906">
        <v>82</v>
      </c>
      <c r="C2906" t="s">
        <v>34</v>
      </c>
      <c r="D2906" t="s">
        <v>35</v>
      </c>
      <c r="E2906" t="s">
        <v>42</v>
      </c>
      <c r="F2906" s="1">
        <v>45311</v>
      </c>
      <c r="G2906" t="s">
        <v>16319</v>
      </c>
      <c r="H2906" t="s">
        <v>16320</v>
      </c>
      <c r="I2906" t="s">
        <v>20</v>
      </c>
      <c r="J2906" s="2">
        <v>1682.5248722477399</v>
      </c>
      <c r="K2906">
        <v>185</v>
      </c>
      <c r="L2906" t="s">
        <v>30</v>
      </c>
      <c r="M2906" s="1">
        <v>45338</v>
      </c>
      <c r="N2906" t="s">
        <v>51</v>
      </c>
      <c r="O2906" t="s">
        <v>32</v>
      </c>
      <c r="P2906" t="str">
        <f t="shared" si="90"/>
        <v>Old</v>
      </c>
      <c r="Q2906" t="str">
        <f t="shared" si="91"/>
        <v>Connie Anderson</v>
      </c>
    </row>
    <row r="2907" spans="1:17" x14ac:dyDescent="0.25">
      <c r="A2907" t="s">
        <v>125528</v>
      </c>
      <c r="B2907">
        <v>82</v>
      </c>
      <c r="C2907" t="s">
        <v>34</v>
      </c>
      <c r="D2907" t="s">
        <v>25</v>
      </c>
      <c r="E2907" t="s">
        <v>42</v>
      </c>
      <c r="F2907" s="1">
        <v>43812</v>
      </c>
      <c r="G2907" t="s">
        <v>125529</v>
      </c>
      <c r="H2907" t="s">
        <v>125530</v>
      </c>
      <c r="I2907" t="s">
        <v>29</v>
      </c>
      <c r="J2907" s="2">
        <v>40581.467770012503</v>
      </c>
      <c r="K2907">
        <v>356</v>
      </c>
      <c r="L2907" t="s">
        <v>30</v>
      </c>
      <c r="M2907" s="1">
        <v>43829</v>
      </c>
      <c r="N2907" t="s">
        <v>22</v>
      </c>
      <c r="O2907" t="s">
        <v>23</v>
      </c>
      <c r="P2907" t="str">
        <f t="shared" si="90"/>
        <v>Old</v>
      </c>
      <c r="Q2907" t="str">
        <f t="shared" si="91"/>
        <v>Joseph Smith</v>
      </c>
    </row>
    <row r="2908" spans="1:17" x14ac:dyDescent="0.25">
      <c r="A2908" t="s">
        <v>50433</v>
      </c>
      <c r="B2908">
        <v>82</v>
      </c>
      <c r="C2908" t="s">
        <v>34</v>
      </c>
      <c r="D2908" t="s">
        <v>35</v>
      </c>
      <c r="E2908" t="s">
        <v>75</v>
      </c>
      <c r="F2908" s="1">
        <v>44338</v>
      </c>
      <c r="G2908" t="s">
        <v>50434</v>
      </c>
      <c r="H2908" t="s">
        <v>50435</v>
      </c>
      <c r="I2908" t="s">
        <v>56</v>
      </c>
      <c r="J2908" s="2">
        <v>40262.952369544197</v>
      </c>
      <c r="K2908">
        <v>383</v>
      </c>
      <c r="L2908" t="s">
        <v>45</v>
      </c>
      <c r="M2908" s="1">
        <v>44365</v>
      </c>
      <c r="N2908" t="s">
        <v>39</v>
      </c>
      <c r="O2908" t="s">
        <v>46</v>
      </c>
      <c r="P2908" t="str">
        <f t="shared" si="90"/>
        <v>Old</v>
      </c>
      <c r="Q2908" t="str">
        <f t="shared" si="91"/>
        <v>Tanya Davis</v>
      </c>
    </row>
    <row r="2909" spans="1:17" x14ac:dyDescent="0.25">
      <c r="A2909" t="s">
        <v>50433</v>
      </c>
      <c r="B2909">
        <v>82</v>
      </c>
      <c r="C2909" t="s">
        <v>34</v>
      </c>
      <c r="D2909" t="s">
        <v>35</v>
      </c>
      <c r="E2909" t="s">
        <v>75</v>
      </c>
      <c r="F2909" s="1">
        <v>44338</v>
      </c>
      <c r="G2909" t="s">
        <v>50434</v>
      </c>
      <c r="H2909" t="s">
        <v>50435</v>
      </c>
      <c r="I2909" t="s">
        <v>56</v>
      </c>
      <c r="J2909" s="2">
        <v>40262.952369544197</v>
      </c>
      <c r="K2909">
        <v>383</v>
      </c>
      <c r="L2909" t="s">
        <v>45</v>
      </c>
      <c r="M2909" s="1">
        <v>44365</v>
      </c>
      <c r="N2909" t="s">
        <v>39</v>
      </c>
      <c r="O2909" t="s">
        <v>46</v>
      </c>
      <c r="P2909" t="str">
        <f t="shared" si="90"/>
        <v>Old</v>
      </c>
      <c r="Q2909" t="str">
        <f t="shared" si="91"/>
        <v>Tanya Davis</v>
      </c>
    </row>
    <row r="2910" spans="1:17" x14ac:dyDescent="0.25">
      <c r="A2910" t="s">
        <v>26178</v>
      </c>
      <c r="B2910">
        <v>82</v>
      </c>
      <c r="C2910" t="s">
        <v>15</v>
      </c>
      <c r="D2910" t="s">
        <v>35</v>
      </c>
      <c r="E2910" t="s">
        <v>17</v>
      </c>
      <c r="F2910" s="1">
        <v>44817</v>
      </c>
      <c r="G2910" t="s">
        <v>26179</v>
      </c>
      <c r="H2910" t="s">
        <v>26180</v>
      </c>
      <c r="I2910" t="s">
        <v>20</v>
      </c>
      <c r="J2910" s="2">
        <v>10180.1727431411</v>
      </c>
      <c r="K2910">
        <v>202</v>
      </c>
      <c r="L2910" t="s">
        <v>45</v>
      </c>
      <c r="M2910" s="1">
        <v>44823</v>
      </c>
      <c r="N2910" t="s">
        <v>31</v>
      </c>
      <c r="O2910" t="s">
        <v>46</v>
      </c>
      <c r="P2910" t="str">
        <f t="shared" si="90"/>
        <v>Old</v>
      </c>
      <c r="Q2910" t="str">
        <f t="shared" si="91"/>
        <v>Elizabeth Haney</v>
      </c>
    </row>
    <row r="2911" spans="1:17" x14ac:dyDescent="0.25">
      <c r="A2911" t="s">
        <v>66143</v>
      </c>
      <c r="B2911">
        <v>82</v>
      </c>
      <c r="C2911" t="s">
        <v>34</v>
      </c>
      <c r="D2911" t="s">
        <v>102</v>
      </c>
      <c r="E2911" t="s">
        <v>26</v>
      </c>
      <c r="F2911" s="1">
        <v>44314</v>
      </c>
      <c r="G2911" t="s">
        <v>66144</v>
      </c>
      <c r="H2911" t="s">
        <v>24243</v>
      </c>
      <c r="I2911" t="s">
        <v>38</v>
      </c>
      <c r="J2911" s="2">
        <v>21759.2492941581</v>
      </c>
      <c r="K2911">
        <v>142</v>
      </c>
      <c r="L2911" t="s">
        <v>30</v>
      </c>
      <c r="M2911" s="1">
        <v>44320</v>
      </c>
      <c r="N2911" t="s">
        <v>39</v>
      </c>
      <c r="O2911" t="s">
        <v>23</v>
      </c>
      <c r="P2911" t="str">
        <f t="shared" si="90"/>
        <v>Old</v>
      </c>
      <c r="Q2911" t="str">
        <f t="shared" si="91"/>
        <v>Evelyn Prince</v>
      </c>
    </row>
    <row r="2912" spans="1:17" x14ac:dyDescent="0.25">
      <c r="A2912" t="s">
        <v>78295</v>
      </c>
      <c r="B2912">
        <v>82</v>
      </c>
      <c r="C2912" t="s">
        <v>15</v>
      </c>
      <c r="D2912" t="s">
        <v>35</v>
      </c>
      <c r="E2912" t="s">
        <v>75</v>
      </c>
      <c r="F2912" s="1">
        <v>44505</v>
      </c>
      <c r="G2912" t="s">
        <v>78296</v>
      </c>
      <c r="H2912" t="s">
        <v>2401</v>
      </c>
      <c r="I2912" t="s">
        <v>29</v>
      </c>
      <c r="J2912" s="2">
        <v>6476.5415490430396</v>
      </c>
      <c r="K2912">
        <v>227</v>
      </c>
      <c r="L2912" t="s">
        <v>21</v>
      </c>
      <c r="M2912" s="1">
        <v>44529</v>
      </c>
      <c r="N2912" t="s">
        <v>31</v>
      </c>
      <c r="O2912" t="s">
        <v>32</v>
      </c>
      <c r="P2912" t="str">
        <f t="shared" si="90"/>
        <v>Old</v>
      </c>
      <c r="Q2912" t="str">
        <f t="shared" si="91"/>
        <v>Larry Brown</v>
      </c>
    </row>
    <row r="2913" spans="1:17" x14ac:dyDescent="0.25">
      <c r="A2913" t="s">
        <v>22683</v>
      </c>
      <c r="B2913">
        <v>82</v>
      </c>
      <c r="C2913" t="s">
        <v>15</v>
      </c>
      <c r="D2913" t="s">
        <v>124</v>
      </c>
      <c r="E2913" t="s">
        <v>17</v>
      </c>
      <c r="F2913" s="1">
        <v>45053</v>
      </c>
      <c r="G2913" t="s">
        <v>22684</v>
      </c>
      <c r="H2913" t="s">
        <v>22685</v>
      </c>
      <c r="I2913" t="s">
        <v>38</v>
      </c>
      <c r="J2913" s="2">
        <v>27192.659090149798</v>
      </c>
      <c r="K2913">
        <v>500</v>
      </c>
      <c r="L2913" t="s">
        <v>45</v>
      </c>
      <c r="M2913" s="1">
        <v>45066</v>
      </c>
      <c r="N2913" t="s">
        <v>51</v>
      </c>
      <c r="O2913" t="s">
        <v>23</v>
      </c>
      <c r="P2913" t="str">
        <f t="shared" si="90"/>
        <v>Old</v>
      </c>
      <c r="Q2913" t="str">
        <f t="shared" si="91"/>
        <v>Amy Bryan</v>
      </c>
    </row>
    <row r="2914" spans="1:17" x14ac:dyDescent="0.25">
      <c r="A2914" t="s">
        <v>128240</v>
      </c>
      <c r="B2914">
        <v>82</v>
      </c>
      <c r="C2914" t="s">
        <v>15</v>
      </c>
      <c r="D2914" t="s">
        <v>25</v>
      </c>
      <c r="E2914" t="s">
        <v>92</v>
      </c>
      <c r="F2914" s="1">
        <v>44739</v>
      </c>
      <c r="G2914" t="s">
        <v>104069</v>
      </c>
      <c r="H2914" t="s">
        <v>5650</v>
      </c>
      <c r="I2914" t="s">
        <v>29</v>
      </c>
      <c r="J2914" s="2">
        <v>21955.134118750499</v>
      </c>
      <c r="K2914">
        <v>173</v>
      </c>
      <c r="L2914" t="s">
        <v>21</v>
      </c>
      <c r="M2914" s="1">
        <v>44747</v>
      </c>
      <c r="N2914" t="s">
        <v>22</v>
      </c>
      <c r="O2914" t="s">
        <v>32</v>
      </c>
      <c r="P2914" t="str">
        <f t="shared" si="90"/>
        <v>Old</v>
      </c>
      <c r="Q2914" t="str">
        <f t="shared" si="91"/>
        <v>Steven Fischer</v>
      </c>
    </row>
    <row r="2915" spans="1:17" x14ac:dyDescent="0.25">
      <c r="A2915" t="s">
        <v>61329</v>
      </c>
      <c r="B2915">
        <v>82</v>
      </c>
      <c r="C2915" t="s">
        <v>15</v>
      </c>
      <c r="D2915" t="s">
        <v>124</v>
      </c>
      <c r="E2915" t="s">
        <v>42</v>
      </c>
      <c r="F2915" s="1">
        <v>44107</v>
      </c>
      <c r="G2915" t="s">
        <v>61330</v>
      </c>
      <c r="H2915" t="s">
        <v>61331</v>
      </c>
      <c r="I2915" t="s">
        <v>64</v>
      </c>
      <c r="J2915" s="2">
        <v>33284.913799687798</v>
      </c>
      <c r="K2915">
        <v>164</v>
      </c>
      <c r="L2915" t="s">
        <v>21</v>
      </c>
      <c r="M2915" s="1">
        <v>44110</v>
      </c>
      <c r="N2915" t="s">
        <v>78</v>
      </c>
      <c r="O2915" t="s">
        <v>23</v>
      </c>
      <c r="P2915" t="str">
        <f t="shared" si="90"/>
        <v>Old</v>
      </c>
      <c r="Q2915" t="str">
        <f t="shared" si="91"/>
        <v>Cindy Stewart</v>
      </c>
    </row>
    <row r="2916" spans="1:17" x14ac:dyDescent="0.25">
      <c r="A2916" t="s">
        <v>118487</v>
      </c>
      <c r="B2916">
        <v>82</v>
      </c>
      <c r="C2916" t="s">
        <v>15</v>
      </c>
      <c r="D2916" t="s">
        <v>41</v>
      </c>
      <c r="E2916" t="s">
        <v>53</v>
      </c>
      <c r="F2916" s="1">
        <v>45122</v>
      </c>
      <c r="G2916" t="s">
        <v>118488</v>
      </c>
      <c r="H2916" t="s">
        <v>118489</v>
      </c>
      <c r="I2916" t="s">
        <v>56</v>
      </c>
      <c r="J2916" s="2">
        <v>47042.196754974699</v>
      </c>
      <c r="K2916">
        <v>400</v>
      </c>
      <c r="L2916" t="s">
        <v>45</v>
      </c>
      <c r="M2916" s="1">
        <v>45147</v>
      </c>
      <c r="N2916" t="s">
        <v>78</v>
      </c>
      <c r="O2916" t="s">
        <v>23</v>
      </c>
      <c r="P2916" t="str">
        <f t="shared" si="90"/>
        <v>Old</v>
      </c>
      <c r="Q2916" t="str">
        <f t="shared" si="91"/>
        <v>Vanessa Harris Dds</v>
      </c>
    </row>
    <row r="2917" spans="1:17" x14ac:dyDescent="0.25">
      <c r="A2917" t="s">
        <v>50690</v>
      </c>
      <c r="B2917">
        <v>82</v>
      </c>
      <c r="C2917" t="s">
        <v>15</v>
      </c>
      <c r="D2917" t="s">
        <v>124</v>
      </c>
      <c r="E2917" t="s">
        <v>75</v>
      </c>
      <c r="F2917" s="1">
        <v>44885</v>
      </c>
      <c r="G2917" t="s">
        <v>50691</v>
      </c>
      <c r="H2917" t="s">
        <v>50692</v>
      </c>
      <c r="I2917" t="s">
        <v>29</v>
      </c>
      <c r="J2917" s="2">
        <v>19456.2623087543</v>
      </c>
      <c r="K2917">
        <v>114</v>
      </c>
      <c r="L2917" t="s">
        <v>21</v>
      </c>
      <c r="M2917" s="1">
        <v>44903</v>
      </c>
      <c r="N2917" t="s">
        <v>31</v>
      </c>
      <c r="O2917" t="s">
        <v>46</v>
      </c>
      <c r="P2917" t="str">
        <f t="shared" si="90"/>
        <v>Old</v>
      </c>
      <c r="Q2917" t="str">
        <f t="shared" si="91"/>
        <v>Shelby Smith</v>
      </c>
    </row>
    <row r="2918" spans="1:17" x14ac:dyDescent="0.25">
      <c r="A2918" t="s">
        <v>31761</v>
      </c>
      <c r="B2918">
        <v>82</v>
      </c>
      <c r="C2918" t="s">
        <v>34</v>
      </c>
      <c r="D2918" t="s">
        <v>58</v>
      </c>
      <c r="E2918" t="s">
        <v>53</v>
      </c>
      <c r="F2918" s="1">
        <v>44117</v>
      </c>
      <c r="G2918" t="s">
        <v>31762</v>
      </c>
      <c r="H2918" t="s">
        <v>31763</v>
      </c>
      <c r="I2918" t="s">
        <v>29</v>
      </c>
      <c r="J2918" s="2">
        <v>33881.369386002501</v>
      </c>
      <c r="K2918">
        <v>372</v>
      </c>
      <c r="L2918" t="s">
        <v>30</v>
      </c>
      <c r="M2918" s="1">
        <v>44146</v>
      </c>
      <c r="N2918" t="s">
        <v>51</v>
      </c>
      <c r="O2918" t="s">
        <v>46</v>
      </c>
      <c r="P2918" t="str">
        <f t="shared" si="90"/>
        <v>Old</v>
      </c>
      <c r="Q2918" t="str">
        <f t="shared" si="91"/>
        <v>Kyle Richardson</v>
      </c>
    </row>
    <row r="2919" spans="1:17" x14ac:dyDescent="0.25">
      <c r="A2919" t="s">
        <v>42953</v>
      </c>
      <c r="B2919">
        <v>82</v>
      </c>
      <c r="C2919" t="s">
        <v>15</v>
      </c>
      <c r="D2919" t="s">
        <v>25</v>
      </c>
      <c r="E2919" t="s">
        <v>92</v>
      </c>
      <c r="F2919" s="1">
        <v>44950</v>
      </c>
      <c r="G2919" t="s">
        <v>42954</v>
      </c>
      <c r="H2919" t="s">
        <v>35763</v>
      </c>
      <c r="I2919" t="s">
        <v>29</v>
      </c>
      <c r="J2919" s="2">
        <v>2426.49736551254</v>
      </c>
      <c r="K2919">
        <v>295</v>
      </c>
      <c r="L2919" t="s">
        <v>45</v>
      </c>
      <c r="M2919" s="1">
        <v>44974</v>
      </c>
      <c r="N2919" t="s">
        <v>78</v>
      </c>
      <c r="O2919" t="s">
        <v>46</v>
      </c>
      <c r="P2919" t="str">
        <f t="shared" si="90"/>
        <v>Old</v>
      </c>
      <c r="Q2919" t="str">
        <f t="shared" si="91"/>
        <v>Diana Davis</v>
      </c>
    </row>
    <row r="2920" spans="1:17" x14ac:dyDescent="0.25">
      <c r="A2920" t="s">
        <v>4605</v>
      </c>
      <c r="B2920">
        <v>82</v>
      </c>
      <c r="C2920" t="s">
        <v>34</v>
      </c>
      <c r="D2920" t="s">
        <v>124</v>
      </c>
      <c r="E2920" t="s">
        <v>26</v>
      </c>
      <c r="F2920" s="1">
        <v>45290</v>
      </c>
      <c r="G2920" t="s">
        <v>4606</v>
      </c>
      <c r="H2920" t="s">
        <v>4607</v>
      </c>
      <c r="I2920" t="s">
        <v>38</v>
      </c>
      <c r="J2920" s="2">
        <v>45811.5809135452</v>
      </c>
      <c r="K2920">
        <v>474</v>
      </c>
      <c r="L2920" t="s">
        <v>30</v>
      </c>
      <c r="M2920" s="1">
        <v>45297</v>
      </c>
      <c r="N2920" t="s">
        <v>22</v>
      </c>
      <c r="O2920" t="s">
        <v>46</v>
      </c>
      <c r="P2920" t="str">
        <f t="shared" si="90"/>
        <v>Old</v>
      </c>
      <c r="Q2920" t="str">
        <f t="shared" si="91"/>
        <v>David Howard</v>
      </c>
    </row>
    <row r="2921" spans="1:17" x14ac:dyDescent="0.25">
      <c r="A2921" t="s">
        <v>89751</v>
      </c>
      <c r="B2921">
        <v>82</v>
      </c>
      <c r="C2921" t="s">
        <v>15</v>
      </c>
      <c r="D2921" t="s">
        <v>58</v>
      </c>
      <c r="E2921" t="s">
        <v>92</v>
      </c>
      <c r="F2921" s="1">
        <v>45062</v>
      </c>
      <c r="G2921" t="s">
        <v>89752</v>
      </c>
      <c r="H2921" t="s">
        <v>89753</v>
      </c>
      <c r="I2921" t="s">
        <v>64</v>
      </c>
      <c r="J2921" s="2">
        <v>48117.359665587697</v>
      </c>
      <c r="K2921">
        <v>240</v>
      </c>
      <c r="L2921" t="s">
        <v>30</v>
      </c>
      <c r="M2921" s="1">
        <v>45075</v>
      </c>
      <c r="N2921" t="s">
        <v>31</v>
      </c>
      <c r="O2921" t="s">
        <v>32</v>
      </c>
      <c r="P2921" t="str">
        <f t="shared" si="90"/>
        <v>Old</v>
      </c>
      <c r="Q2921" t="str">
        <f t="shared" si="91"/>
        <v>Angela Zimmerman</v>
      </c>
    </row>
    <row r="2922" spans="1:17" x14ac:dyDescent="0.25">
      <c r="A2922" t="s">
        <v>117711</v>
      </c>
      <c r="B2922">
        <v>82</v>
      </c>
      <c r="C2922" t="s">
        <v>34</v>
      </c>
      <c r="D2922" t="s">
        <v>41</v>
      </c>
      <c r="E2922" t="s">
        <v>53</v>
      </c>
      <c r="F2922" s="1">
        <v>44419</v>
      </c>
      <c r="G2922" t="s">
        <v>117712</v>
      </c>
      <c r="H2922" t="s">
        <v>117713</v>
      </c>
      <c r="I2922" t="s">
        <v>64</v>
      </c>
      <c r="J2922" s="2">
        <v>5363.8482176747602</v>
      </c>
      <c r="K2922">
        <v>282</v>
      </c>
      <c r="L2922" t="s">
        <v>45</v>
      </c>
      <c r="M2922" s="1">
        <v>44425</v>
      </c>
      <c r="N2922" t="s">
        <v>78</v>
      </c>
      <c r="O2922" t="s">
        <v>46</v>
      </c>
      <c r="P2922" t="str">
        <f t="shared" si="90"/>
        <v>Old</v>
      </c>
      <c r="Q2922" t="str">
        <f t="shared" si="91"/>
        <v>Robin Hernandez</v>
      </c>
    </row>
    <row r="2923" spans="1:17" x14ac:dyDescent="0.25">
      <c r="A2923" t="s">
        <v>54083</v>
      </c>
      <c r="B2923">
        <v>82</v>
      </c>
      <c r="C2923" t="s">
        <v>34</v>
      </c>
      <c r="D2923" t="s">
        <v>48</v>
      </c>
      <c r="E2923" t="s">
        <v>53</v>
      </c>
      <c r="F2923" s="1">
        <v>44976</v>
      </c>
      <c r="G2923" t="s">
        <v>54084</v>
      </c>
      <c r="H2923" t="s">
        <v>54085</v>
      </c>
      <c r="I2923" t="s">
        <v>64</v>
      </c>
      <c r="J2923" s="2">
        <v>6091.3415294541101</v>
      </c>
      <c r="K2923">
        <v>337</v>
      </c>
      <c r="L2923" t="s">
        <v>45</v>
      </c>
      <c r="M2923" s="1">
        <v>45003</v>
      </c>
      <c r="N2923" t="s">
        <v>39</v>
      </c>
      <c r="O2923" t="s">
        <v>32</v>
      </c>
      <c r="P2923" t="str">
        <f t="shared" si="90"/>
        <v>Old</v>
      </c>
      <c r="Q2923" t="str">
        <f t="shared" si="91"/>
        <v>Brian Sullivan</v>
      </c>
    </row>
    <row r="2924" spans="1:17" x14ac:dyDescent="0.25">
      <c r="A2924" t="s">
        <v>115984</v>
      </c>
      <c r="B2924">
        <v>82</v>
      </c>
      <c r="C2924" t="s">
        <v>34</v>
      </c>
      <c r="D2924" t="s">
        <v>35</v>
      </c>
      <c r="E2924" t="s">
        <v>42</v>
      </c>
      <c r="F2924" s="1">
        <v>44024</v>
      </c>
      <c r="G2924" t="s">
        <v>115985</v>
      </c>
      <c r="H2924" t="s">
        <v>115986</v>
      </c>
      <c r="I2924" t="s">
        <v>20</v>
      </c>
      <c r="J2924" s="2">
        <v>39524.563275623899</v>
      </c>
      <c r="K2924">
        <v>215</v>
      </c>
      <c r="L2924" t="s">
        <v>21</v>
      </c>
      <c r="M2924" s="1">
        <v>44030</v>
      </c>
      <c r="N2924" t="s">
        <v>78</v>
      </c>
      <c r="O2924" t="s">
        <v>23</v>
      </c>
      <c r="P2924" t="str">
        <f t="shared" si="90"/>
        <v>Old</v>
      </c>
      <c r="Q2924" t="str">
        <f t="shared" si="91"/>
        <v>Christian Hall</v>
      </c>
    </row>
    <row r="2925" spans="1:17" x14ac:dyDescent="0.25">
      <c r="A2925" t="s">
        <v>101992</v>
      </c>
      <c r="B2925">
        <v>82</v>
      </c>
      <c r="C2925" t="s">
        <v>34</v>
      </c>
      <c r="D2925" t="s">
        <v>35</v>
      </c>
      <c r="E2925" t="s">
        <v>75</v>
      </c>
      <c r="F2925" s="1">
        <v>44472</v>
      </c>
      <c r="G2925" t="s">
        <v>20394</v>
      </c>
      <c r="H2925" t="s">
        <v>101993</v>
      </c>
      <c r="I2925" t="s">
        <v>38</v>
      </c>
      <c r="J2925" s="2">
        <v>27664.521196675101</v>
      </c>
      <c r="K2925">
        <v>186</v>
      </c>
      <c r="L2925" t="s">
        <v>21</v>
      </c>
      <c r="M2925" s="1">
        <v>44474</v>
      </c>
      <c r="N2925" t="s">
        <v>39</v>
      </c>
      <c r="O2925" t="s">
        <v>46</v>
      </c>
      <c r="P2925" t="str">
        <f t="shared" si="90"/>
        <v>Old</v>
      </c>
      <c r="Q2925" t="str">
        <f t="shared" si="91"/>
        <v>George Fitzgerald</v>
      </c>
    </row>
    <row r="2926" spans="1:17" x14ac:dyDescent="0.25">
      <c r="A2926" t="s">
        <v>128933</v>
      </c>
      <c r="B2926">
        <v>82</v>
      </c>
      <c r="C2926" t="s">
        <v>34</v>
      </c>
      <c r="D2926" t="s">
        <v>25</v>
      </c>
      <c r="E2926" t="s">
        <v>75</v>
      </c>
      <c r="F2926" s="1">
        <v>44509</v>
      </c>
      <c r="G2926" t="s">
        <v>128934</v>
      </c>
      <c r="H2926" t="s">
        <v>128935</v>
      </c>
      <c r="I2926" t="s">
        <v>20</v>
      </c>
      <c r="J2926" s="2">
        <v>38858.323015888302</v>
      </c>
      <c r="K2926">
        <v>116</v>
      </c>
      <c r="L2926" t="s">
        <v>45</v>
      </c>
      <c r="M2926" s="1">
        <v>44536</v>
      </c>
      <c r="N2926" t="s">
        <v>31</v>
      </c>
      <c r="O2926" t="s">
        <v>46</v>
      </c>
      <c r="P2926" t="str">
        <f t="shared" si="90"/>
        <v>Old</v>
      </c>
      <c r="Q2926" t="str">
        <f t="shared" si="91"/>
        <v>Douglas Webb</v>
      </c>
    </row>
    <row r="2927" spans="1:17" x14ac:dyDescent="0.25">
      <c r="A2927" t="s">
        <v>64763</v>
      </c>
      <c r="B2927">
        <v>82</v>
      </c>
      <c r="C2927" t="s">
        <v>34</v>
      </c>
      <c r="D2927" t="s">
        <v>102</v>
      </c>
      <c r="E2927" t="s">
        <v>17</v>
      </c>
      <c r="F2927" s="1">
        <v>44025</v>
      </c>
      <c r="G2927" t="s">
        <v>64764</v>
      </c>
      <c r="H2927" t="s">
        <v>64765</v>
      </c>
      <c r="I2927" t="s">
        <v>56</v>
      </c>
      <c r="J2927" s="2">
        <v>1872.22618118065</v>
      </c>
      <c r="K2927">
        <v>227</v>
      </c>
      <c r="L2927" t="s">
        <v>21</v>
      </c>
      <c r="M2927" s="1">
        <v>44052</v>
      </c>
      <c r="N2927" t="s">
        <v>31</v>
      </c>
      <c r="O2927" t="s">
        <v>46</v>
      </c>
      <c r="P2927" t="str">
        <f t="shared" si="90"/>
        <v>Old</v>
      </c>
      <c r="Q2927" t="str">
        <f t="shared" si="91"/>
        <v>Deanna Smith</v>
      </c>
    </row>
    <row r="2928" spans="1:17" x14ac:dyDescent="0.25">
      <c r="A2928" t="s">
        <v>81775</v>
      </c>
      <c r="B2928">
        <v>82</v>
      </c>
      <c r="C2928" t="s">
        <v>15</v>
      </c>
      <c r="D2928" t="s">
        <v>124</v>
      </c>
      <c r="E2928" t="s">
        <v>17</v>
      </c>
      <c r="F2928" s="1">
        <v>44720</v>
      </c>
      <c r="G2928" t="s">
        <v>81776</v>
      </c>
      <c r="H2928" t="s">
        <v>81777</v>
      </c>
      <c r="I2928" t="s">
        <v>38</v>
      </c>
      <c r="J2928" s="2">
        <v>30935.2392897629</v>
      </c>
      <c r="K2928">
        <v>464</v>
      </c>
      <c r="L2928" t="s">
        <v>45</v>
      </c>
      <c r="M2928" s="1">
        <v>44735</v>
      </c>
      <c r="N2928" t="s">
        <v>78</v>
      </c>
      <c r="O2928" t="s">
        <v>32</v>
      </c>
      <c r="P2928" t="str">
        <f t="shared" si="90"/>
        <v>Old</v>
      </c>
      <c r="Q2928" t="str">
        <f t="shared" si="91"/>
        <v>Javier Blankenship</v>
      </c>
    </row>
    <row r="2929" spans="1:17" x14ac:dyDescent="0.25">
      <c r="A2929" t="s">
        <v>60227</v>
      </c>
      <c r="B2929">
        <v>82</v>
      </c>
      <c r="C2929" t="s">
        <v>15</v>
      </c>
      <c r="D2929" t="s">
        <v>25</v>
      </c>
      <c r="E2929" t="s">
        <v>75</v>
      </c>
      <c r="F2929" s="1">
        <v>44387</v>
      </c>
      <c r="G2929" t="s">
        <v>60228</v>
      </c>
      <c r="H2929" t="s">
        <v>60229</v>
      </c>
      <c r="I2929" t="s">
        <v>20</v>
      </c>
      <c r="J2929" s="2">
        <v>35765.138907050699</v>
      </c>
      <c r="K2929">
        <v>182</v>
      </c>
      <c r="L2929" t="s">
        <v>45</v>
      </c>
      <c r="M2929" s="1">
        <v>44388</v>
      </c>
      <c r="N2929" t="s">
        <v>31</v>
      </c>
      <c r="O2929" t="s">
        <v>46</v>
      </c>
      <c r="P2929" t="str">
        <f t="shared" si="90"/>
        <v>Old</v>
      </c>
      <c r="Q2929" t="str">
        <f t="shared" si="91"/>
        <v>Peter Cooper</v>
      </c>
    </row>
    <row r="2930" spans="1:17" x14ac:dyDescent="0.25">
      <c r="A2930" t="s">
        <v>98105</v>
      </c>
      <c r="B2930">
        <v>82</v>
      </c>
      <c r="C2930" t="s">
        <v>15</v>
      </c>
      <c r="D2930" t="s">
        <v>48</v>
      </c>
      <c r="E2930" t="s">
        <v>17</v>
      </c>
      <c r="F2930" s="1">
        <v>44629</v>
      </c>
      <c r="G2930" t="s">
        <v>98106</v>
      </c>
      <c r="H2930" t="s">
        <v>98107</v>
      </c>
      <c r="I2930" t="s">
        <v>56</v>
      </c>
      <c r="J2930" s="2">
        <v>29837.462966184299</v>
      </c>
      <c r="K2930">
        <v>452</v>
      </c>
      <c r="L2930" t="s">
        <v>30</v>
      </c>
      <c r="M2930" s="1">
        <v>44656</v>
      </c>
      <c r="N2930" t="s">
        <v>31</v>
      </c>
      <c r="O2930" t="s">
        <v>46</v>
      </c>
      <c r="P2930" t="str">
        <f t="shared" si="90"/>
        <v>Old</v>
      </c>
      <c r="Q2930" t="str">
        <f t="shared" si="91"/>
        <v>Willie Lopez</v>
      </c>
    </row>
    <row r="2931" spans="1:17" x14ac:dyDescent="0.25">
      <c r="A2931" t="s">
        <v>3907</v>
      </c>
      <c r="B2931">
        <v>82</v>
      </c>
      <c r="C2931" t="s">
        <v>15</v>
      </c>
      <c r="D2931" t="s">
        <v>25</v>
      </c>
      <c r="E2931" t="s">
        <v>92</v>
      </c>
      <c r="F2931" s="1">
        <v>45391</v>
      </c>
      <c r="G2931" t="s">
        <v>3908</v>
      </c>
      <c r="H2931" t="s">
        <v>3909</v>
      </c>
      <c r="I2931" t="s">
        <v>38</v>
      </c>
      <c r="J2931" s="2">
        <v>32968.233193676402</v>
      </c>
      <c r="K2931">
        <v>308</v>
      </c>
      <c r="L2931" t="s">
        <v>30</v>
      </c>
      <c r="M2931" s="1">
        <v>45413</v>
      </c>
      <c r="N2931" t="s">
        <v>39</v>
      </c>
      <c r="O2931" t="s">
        <v>23</v>
      </c>
      <c r="P2931" t="str">
        <f t="shared" si="90"/>
        <v>Old</v>
      </c>
      <c r="Q2931" t="str">
        <f t="shared" si="91"/>
        <v>David Lopez</v>
      </c>
    </row>
    <row r="2932" spans="1:17" x14ac:dyDescent="0.25">
      <c r="A2932" t="s">
        <v>49538</v>
      </c>
      <c r="B2932">
        <v>82</v>
      </c>
      <c r="C2932" t="s">
        <v>34</v>
      </c>
      <c r="D2932" t="s">
        <v>102</v>
      </c>
      <c r="E2932" t="s">
        <v>53</v>
      </c>
      <c r="F2932" s="1">
        <v>44586</v>
      </c>
      <c r="G2932" t="s">
        <v>10249</v>
      </c>
      <c r="H2932" t="s">
        <v>49539</v>
      </c>
      <c r="I2932" t="s">
        <v>56</v>
      </c>
      <c r="J2932" s="2">
        <v>47352.312590667098</v>
      </c>
      <c r="K2932">
        <v>238</v>
      </c>
      <c r="L2932" t="s">
        <v>21</v>
      </c>
      <c r="M2932" s="1">
        <v>44612</v>
      </c>
      <c r="N2932" t="s">
        <v>39</v>
      </c>
      <c r="O2932" t="s">
        <v>32</v>
      </c>
      <c r="P2932" t="str">
        <f t="shared" si="90"/>
        <v>Old</v>
      </c>
      <c r="Q2932" t="str">
        <f t="shared" si="91"/>
        <v>Andrew Miller</v>
      </c>
    </row>
    <row r="2933" spans="1:17" x14ac:dyDescent="0.25">
      <c r="A2933" t="s">
        <v>66481</v>
      </c>
      <c r="B2933">
        <v>82</v>
      </c>
      <c r="C2933" t="s">
        <v>34</v>
      </c>
      <c r="D2933" t="s">
        <v>41</v>
      </c>
      <c r="E2933" t="s">
        <v>42</v>
      </c>
      <c r="F2933" s="1">
        <v>44067</v>
      </c>
      <c r="G2933" t="s">
        <v>66482</v>
      </c>
      <c r="H2933" t="s">
        <v>66483</v>
      </c>
      <c r="I2933" t="s">
        <v>20</v>
      </c>
      <c r="J2933" s="2">
        <v>37356.518661573602</v>
      </c>
      <c r="K2933">
        <v>472</v>
      </c>
      <c r="L2933" t="s">
        <v>21</v>
      </c>
      <c r="M2933" s="1">
        <v>44087</v>
      </c>
      <c r="N2933" t="s">
        <v>22</v>
      </c>
      <c r="O2933" t="s">
        <v>23</v>
      </c>
      <c r="P2933" t="str">
        <f t="shared" si="90"/>
        <v>Old</v>
      </c>
      <c r="Q2933" t="str">
        <f t="shared" si="91"/>
        <v>Jonathan Brown</v>
      </c>
    </row>
    <row r="2934" spans="1:17" x14ac:dyDescent="0.25">
      <c r="A2934" t="s">
        <v>68197</v>
      </c>
      <c r="B2934">
        <v>82</v>
      </c>
      <c r="C2934" t="s">
        <v>34</v>
      </c>
      <c r="D2934" t="s">
        <v>48</v>
      </c>
      <c r="E2934" t="s">
        <v>92</v>
      </c>
      <c r="F2934" s="1">
        <v>45047</v>
      </c>
      <c r="G2934" t="s">
        <v>15598</v>
      </c>
      <c r="H2934" t="s">
        <v>68198</v>
      </c>
      <c r="I2934" t="s">
        <v>56</v>
      </c>
      <c r="J2934" s="2">
        <v>33767.498558229199</v>
      </c>
      <c r="K2934">
        <v>146</v>
      </c>
      <c r="L2934" t="s">
        <v>30</v>
      </c>
      <c r="M2934" s="1">
        <v>45056</v>
      </c>
      <c r="N2934" t="s">
        <v>39</v>
      </c>
      <c r="O2934" t="s">
        <v>23</v>
      </c>
      <c r="P2934" t="str">
        <f t="shared" si="90"/>
        <v>Old</v>
      </c>
      <c r="Q2934" t="str">
        <f t="shared" si="91"/>
        <v>Benjamin Garza</v>
      </c>
    </row>
    <row r="2935" spans="1:17" x14ac:dyDescent="0.25">
      <c r="A2935" t="s">
        <v>119593</v>
      </c>
      <c r="B2935">
        <v>82</v>
      </c>
      <c r="C2935" t="s">
        <v>34</v>
      </c>
      <c r="D2935" t="s">
        <v>25</v>
      </c>
      <c r="E2935" t="s">
        <v>17</v>
      </c>
      <c r="F2935" s="1">
        <v>43649</v>
      </c>
      <c r="G2935" t="s">
        <v>36604</v>
      </c>
      <c r="H2935" t="s">
        <v>119594</v>
      </c>
      <c r="I2935" t="s">
        <v>64</v>
      </c>
      <c r="J2935" s="2">
        <v>28997.979479308699</v>
      </c>
      <c r="K2935">
        <v>437</v>
      </c>
      <c r="L2935" t="s">
        <v>30</v>
      </c>
      <c r="M2935" s="1">
        <v>43665</v>
      </c>
      <c r="N2935" t="s">
        <v>31</v>
      </c>
      <c r="O2935" t="s">
        <v>46</v>
      </c>
      <c r="P2935" t="str">
        <f t="shared" si="90"/>
        <v>Old</v>
      </c>
      <c r="Q2935" t="str">
        <f t="shared" si="91"/>
        <v>Lori Lloyd</v>
      </c>
    </row>
    <row r="2936" spans="1:17" x14ac:dyDescent="0.25">
      <c r="A2936" t="s">
        <v>62909</v>
      </c>
      <c r="B2936">
        <v>82</v>
      </c>
      <c r="C2936" t="s">
        <v>34</v>
      </c>
      <c r="D2936" t="s">
        <v>16</v>
      </c>
      <c r="E2936" t="s">
        <v>53</v>
      </c>
      <c r="F2936" s="1">
        <v>43763</v>
      </c>
      <c r="G2936" t="s">
        <v>56770</v>
      </c>
      <c r="H2936" t="s">
        <v>27370</v>
      </c>
      <c r="I2936" t="s">
        <v>20</v>
      </c>
      <c r="J2936" s="2">
        <v>48756.859138938999</v>
      </c>
      <c r="K2936">
        <v>272</v>
      </c>
      <c r="L2936" t="s">
        <v>45</v>
      </c>
      <c r="M2936" s="1">
        <v>43781</v>
      </c>
      <c r="N2936" t="s">
        <v>51</v>
      </c>
      <c r="O2936" t="s">
        <v>32</v>
      </c>
      <c r="P2936" t="str">
        <f t="shared" si="90"/>
        <v>Old</v>
      </c>
      <c r="Q2936" t="str">
        <f t="shared" si="91"/>
        <v>Lindsey Scott</v>
      </c>
    </row>
    <row r="2937" spans="1:17" x14ac:dyDescent="0.25">
      <c r="A2937" t="s">
        <v>93383</v>
      </c>
      <c r="B2937">
        <v>82</v>
      </c>
      <c r="C2937" t="s">
        <v>15</v>
      </c>
      <c r="D2937" t="s">
        <v>25</v>
      </c>
      <c r="E2937" t="s">
        <v>42</v>
      </c>
      <c r="F2937" s="1">
        <v>44823</v>
      </c>
      <c r="G2937" t="s">
        <v>975</v>
      </c>
      <c r="H2937" t="s">
        <v>93384</v>
      </c>
      <c r="I2937" t="s">
        <v>20</v>
      </c>
      <c r="J2937" s="2">
        <v>44183.883376892001</v>
      </c>
      <c r="K2937">
        <v>376</v>
      </c>
      <c r="L2937" t="s">
        <v>21</v>
      </c>
      <c r="M2937" s="1">
        <v>44851</v>
      </c>
      <c r="N2937" t="s">
        <v>39</v>
      </c>
      <c r="O2937" t="s">
        <v>46</v>
      </c>
      <c r="P2937" t="str">
        <f t="shared" si="90"/>
        <v>Old</v>
      </c>
      <c r="Q2937" t="str">
        <f t="shared" si="91"/>
        <v>Karen David</v>
      </c>
    </row>
    <row r="2938" spans="1:17" x14ac:dyDescent="0.25">
      <c r="A2938" t="s">
        <v>77169</v>
      </c>
      <c r="B2938">
        <v>82</v>
      </c>
      <c r="C2938" t="s">
        <v>15</v>
      </c>
      <c r="D2938" t="s">
        <v>35</v>
      </c>
      <c r="E2938" t="s">
        <v>75</v>
      </c>
      <c r="F2938" s="1">
        <v>44354</v>
      </c>
      <c r="G2938" t="s">
        <v>57417</v>
      </c>
      <c r="H2938" t="s">
        <v>77170</v>
      </c>
      <c r="I2938" t="s">
        <v>20</v>
      </c>
      <c r="J2938" s="2">
        <v>818.82046528736703</v>
      </c>
      <c r="K2938">
        <v>368</v>
      </c>
      <c r="L2938" t="s">
        <v>30</v>
      </c>
      <c r="M2938" s="1">
        <v>44361</v>
      </c>
      <c r="N2938" t="s">
        <v>78</v>
      </c>
      <c r="O2938" t="s">
        <v>32</v>
      </c>
      <c r="P2938" t="str">
        <f t="shared" si="90"/>
        <v>Old</v>
      </c>
      <c r="Q2938" t="str">
        <f t="shared" si="91"/>
        <v>Erica Jenkins</v>
      </c>
    </row>
    <row r="2939" spans="1:17" x14ac:dyDescent="0.25">
      <c r="A2939" t="s">
        <v>89305</v>
      </c>
      <c r="B2939">
        <v>82</v>
      </c>
      <c r="C2939" t="s">
        <v>15</v>
      </c>
      <c r="D2939" t="s">
        <v>35</v>
      </c>
      <c r="E2939" t="s">
        <v>53</v>
      </c>
      <c r="F2939" s="1">
        <v>44816</v>
      </c>
      <c r="G2939" t="s">
        <v>89306</v>
      </c>
      <c r="H2939" t="s">
        <v>89307</v>
      </c>
      <c r="I2939" t="s">
        <v>38</v>
      </c>
      <c r="J2939" s="2">
        <v>22105.672113353699</v>
      </c>
      <c r="K2939">
        <v>163</v>
      </c>
      <c r="L2939" t="s">
        <v>45</v>
      </c>
      <c r="M2939" s="1">
        <v>44829</v>
      </c>
      <c r="N2939" t="s">
        <v>22</v>
      </c>
      <c r="O2939" t="s">
        <v>32</v>
      </c>
      <c r="P2939" t="str">
        <f t="shared" si="90"/>
        <v>Old</v>
      </c>
      <c r="Q2939" t="str">
        <f t="shared" si="91"/>
        <v>Eric Rush</v>
      </c>
    </row>
    <row r="2940" spans="1:17" x14ac:dyDescent="0.25">
      <c r="A2940" t="s">
        <v>1454</v>
      </c>
      <c r="B2940">
        <v>82</v>
      </c>
      <c r="C2940" t="s">
        <v>15</v>
      </c>
      <c r="D2940" t="s">
        <v>16</v>
      </c>
      <c r="E2940" t="s">
        <v>26</v>
      </c>
      <c r="F2940" s="1">
        <v>44451</v>
      </c>
      <c r="G2940" t="s">
        <v>1455</v>
      </c>
      <c r="H2940" t="s">
        <v>1456</v>
      </c>
      <c r="I2940" t="s">
        <v>56</v>
      </c>
      <c r="J2940" s="2">
        <v>44278.231656776297</v>
      </c>
      <c r="K2940">
        <v>295</v>
      </c>
      <c r="L2940" t="s">
        <v>45</v>
      </c>
      <c r="M2940" s="1">
        <v>44456</v>
      </c>
      <c r="N2940" t="s">
        <v>39</v>
      </c>
      <c r="O2940" t="s">
        <v>32</v>
      </c>
      <c r="P2940" t="str">
        <f t="shared" si="90"/>
        <v>Old</v>
      </c>
      <c r="Q2940" t="str">
        <f t="shared" si="91"/>
        <v>Robert Carter</v>
      </c>
    </row>
    <row r="2941" spans="1:17" x14ac:dyDescent="0.25">
      <c r="A2941" t="s">
        <v>2441</v>
      </c>
      <c r="B2941">
        <v>82</v>
      </c>
      <c r="C2941" t="s">
        <v>15</v>
      </c>
      <c r="D2941" t="s">
        <v>41</v>
      </c>
      <c r="E2941" t="s">
        <v>42</v>
      </c>
      <c r="F2941" s="1">
        <v>43646</v>
      </c>
      <c r="G2941" t="s">
        <v>2442</v>
      </c>
      <c r="H2941" t="s">
        <v>2443</v>
      </c>
      <c r="I2941" t="s">
        <v>56</v>
      </c>
      <c r="J2941" s="2">
        <v>6653.5915604930296</v>
      </c>
      <c r="K2941">
        <v>449</v>
      </c>
      <c r="L2941" t="s">
        <v>30</v>
      </c>
      <c r="M2941" s="1">
        <v>43668</v>
      </c>
      <c r="N2941" t="s">
        <v>51</v>
      </c>
      <c r="O2941" t="s">
        <v>23</v>
      </c>
      <c r="P2941" t="str">
        <f t="shared" si="90"/>
        <v>Old</v>
      </c>
      <c r="Q2941" t="str">
        <f t="shared" si="91"/>
        <v>Joseph Brown</v>
      </c>
    </row>
    <row r="2942" spans="1:17" x14ac:dyDescent="0.25">
      <c r="A2942" t="s">
        <v>14393</v>
      </c>
      <c r="B2942">
        <v>82</v>
      </c>
      <c r="C2942" t="s">
        <v>34</v>
      </c>
      <c r="D2942" t="s">
        <v>16</v>
      </c>
      <c r="E2942" t="s">
        <v>75</v>
      </c>
      <c r="F2942" s="1">
        <v>44732</v>
      </c>
      <c r="G2942" t="s">
        <v>14394</v>
      </c>
      <c r="H2942" t="s">
        <v>14395</v>
      </c>
      <c r="I2942" t="s">
        <v>29</v>
      </c>
      <c r="J2942" s="2">
        <v>10696.4311746559</v>
      </c>
      <c r="K2942">
        <v>187</v>
      </c>
      <c r="L2942" t="s">
        <v>30</v>
      </c>
      <c r="M2942" s="1">
        <v>44759</v>
      </c>
      <c r="N2942" t="s">
        <v>31</v>
      </c>
      <c r="O2942" t="s">
        <v>46</v>
      </c>
      <c r="P2942" t="str">
        <f t="shared" si="90"/>
        <v>Old</v>
      </c>
      <c r="Q2942" t="str">
        <f t="shared" si="91"/>
        <v>Blake Powell</v>
      </c>
    </row>
    <row r="2943" spans="1:17" x14ac:dyDescent="0.25">
      <c r="A2943" t="s">
        <v>37311</v>
      </c>
      <c r="B2943">
        <v>82</v>
      </c>
      <c r="C2943" t="s">
        <v>34</v>
      </c>
      <c r="D2943" t="s">
        <v>35</v>
      </c>
      <c r="E2943" t="s">
        <v>26</v>
      </c>
      <c r="F2943" s="1">
        <v>43617</v>
      </c>
      <c r="G2943" t="s">
        <v>37312</v>
      </c>
      <c r="H2943" t="s">
        <v>37313</v>
      </c>
      <c r="I2943" t="s">
        <v>38</v>
      </c>
      <c r="J2943" s="2">
        <v>32780.743105982699</v>
      </c>
      <c r="K2943">
        <v>356</v>
      </c>
      <c r="L2943" t="s">
        <v>45</v>
      </c>
      <c r="M2943" s="1">
        <v>43631</v>
      </c>
      <c r="N2943" t="s">
        <v>78</v>
      </c>
      <c r="O2943" t="s">
        <v>32</v>
      </c>
      <c r="P2943" t="str">
        <f t="shared" si="90"/>
        <v>Old</v>
      </c>
      <c r="Q2943" t="str">
        <f t="shared" si="91"/>
        <v>Vincent Mendez</v>
      </c>
    </row>
    <row r="2944" spans="1:17" x14ac:dyDescent="0.25">
      <c r="A2944" t="s">
        <v>7290</v>
      </c>
      <c r="B2944">
        <v>82</v>
      </c>
      <c r="C2944" t="s">
        <v>15</v>
      </c>
      <c r="D2944" t="s">
        <v>41</v>
      </c>
      <c r="E2944" t="s">
        <v>26</v>
      </c>
      <c r="F2944" s="1">
        <v>44654</v>
      </c>
      <c r="G2944" t="s">
        <v>7291</v>
      </c>
      <c r="H2944" t="s">
        <v>7292</v>
      </c>
      <c r="I2944" t="s">
        <v>56</v>
      </c>
      <c r="J2944" s="2">
        <v>44048.996552039403</v>
      </c>
      <c r="K2944">
        <v>335</v>
      </c>
      <c r="L2944" t="s">
        <v>45</v>
      </c>
      <c r="M2944" s="1">
        <v>44656</v>
      </c>
      <c r="N2944" t="s">
        <v>51</v>
      </c>
      <c r="O2944" t="s">
        <v>46</v>
      </c>
      <c r="P2944" t="str">
        <f t="shared" si="90"/>
        <v>Old</v>
      </c>
      <c r="Q2944" t="str">
        <f t="shared" si="91"/>
        <v>Sharon Walters</v>
      </c>
    </row>
    <row r="2945" spans="1:17" x14ac:dyDescent="0.25">
      <c r="A2945" t="s">
        <v>68164</v>
      </c>
      <c r="B2945">
        <v>82</v>
      </c>
      <c r="C2945" t="s">
        <v>15</v>
      </c>
      <c r="D2945" t="s">
        <v>58</v>
      </c>
      <c r="E2945" t="s">
        <v>75</v>
      </c>
      <c r="F2945" s="1">
        <v>45405</v>
      </c>
      <c r="G2945" t="s">
        <v>68165</v>
      </c>
      <c r="H2945" t="s">
        <v>68166</v>
      </c>
      <c r="I2945" t="s">
        <v>56</v>
      </c>
      <c r="J2945" s="2">
        <v>34846.039705056297</v>
      </c>
      <c r="K2945">
        <v>391</v>
      </c>
      <c r="L2945" t="s">
        <v>21</v>
      </c>
      <c r="M2945" s="1">
        <v>45407</v>
      </c>
      <c r="N2945" t="s">
        <v>22</v>
      </c>
      <c r="O2945" t="s">
        <v>23</v>
      </c>
      <c r="P2945" t="str">
        <f t="shared" si="90"/>
        <v>Old</v>
      </c>
      <c r="Q2945" t="str">
        <f t="shared" si="91"/>
        <v>Valerie Foster</v>
      </c>
    </row>
    <row r="2946" spans="1:17" x14ac:dyDescent="0.25">
      <c r="A2946" t="s">
        <v>57599</v>
      </c>
      <c r="B2946">
        <v>82</v>
      </c>
      <c r="C2946" t="s">
        <v>15</v>
      </c>
      <c r="D2946" t="s">
        <v>25</v>
      </c>
      <c r="E2946" t="s">
        <v>42</v>
      </c>
      <c r="F2946" s="1">
        <v>43999</v>
      </c>
      <c r="G2946" t="s">
        <v>57600</v>
      </c>
      <c r="H2946" t="s">
        <v>47942</v>
      </c>
      <c r="I2946" t="s">
        <v>64</v>
      </c>
      <c r="J2946" s="2">
        <v>15350.019427614199</v>
      </c>
      <c r="K2946">
        <v>303</v>
      </c>
      <c r="L2946" t="s">
        <v>30</v>
      </c>
      <c r="M2946" s="1">
        <v>44005</v>
      </c>
      <c r="N2946" t="s">
        <v>39</v>
      </c>
      <c r="O2946" t="s">
        <v>46</v>
      </c>
      <c r="P2946" t="str">
        <f t="shared" si="90"/>
        <v>Old</v>
      </c>
      <c r="Q2946" t="str">
        <f t="shared" si="91"/>
        <v>Matthew Brown</v>
      </c>
    </row>
    <row r="2947" spans="1:17" x14ac:dyDescent="0.25">
      <c r="A2947" t="s">
        <v>106900</v>
      </c>
      <c r="B2947">
        <v>82</v>
      </c>
      <c r="C2947" t="s">
        <v>15</v>
      </c>
      <c r="D2947" t="s">
        <v>35</v>
      </c>
      <c r="E2947" t="s">
        <v>53</v>
      </c>
      <c r="F2947" s="1">
        <v>45109</v>
      </c>
      <c r="G2947" t="s">
        <v>106901</v>
      </c>
      <c r="H2947" t="s">
        <v>106902</v>
      </c>
      <c r="I2947" t="s">
        <v>64</v>
      </c>
      <c r="J2947" s="2">
        <v>39245.537812983603</v>
      </c>
      <c r="K2947">
        <v>156</v>
      </c>
      <c r="L2947" t="s">
        <v>45</v>
      </c>
      <c r="M2947" s="1">
        <v>45124</v>
      </c>
      <c r="N2947" t="s">
        <v>22</v>
      </c>
      <c r="O2947" t="s">
        <v>32</v>
      </c>
      <c r="P2947" t="str">
        <f t="shared" ref="P2947:P3010" si="92">IF(B2947:B58446&lt;=18,"Young",IF(B2947:B58446&lt;=30,"Youth",IF(B2947:B58446&lt;=60,"Adult","Old")))</f>
        <v>Old</v>
      </c>
      <c r="Q2947" t="str">
        <f t="shared" ref="Q2947:Q3010" si="93">PROPER(A2947:A58446)</f>
        <v>Jennifer Woodward</v>
      </c>
    </row>
    <row r="2948" spans="1:17" x14ac:dyDescent="0.25">
      <c r="A2948" t="s">
        <v>12789</v>
      </c>
      <c r="B2948">
        <v>82</v>
      </c>
      <c r="C2948" t="s">
        <v>15</v>
      </c>
      <c r="D2948" t="s">
        <v>25</v>
      </c>
      <c r="E2948" t="s">
        <v>92</v>
      </c>
      <c r="F2948" s="1">
        <v>44398</v>
      </c>
      <c r="G2948" t="s">
        <v>12790</v>
      </c>
      <c r="H2948" t="s">
        <v>12791</v>
      </c>
      <c r="I2948" t="s">
        <v>64</v>
      </c>
      <c r="J2948" s="2">
        <v>9796.4172124669094</v>
      </c>
      <c r="K2948">
        <v>275</v>
      </c>
      <c r="L2948" t="s">
        <v>30</v>
      </c>
      <c r="M2948" s="1">
        <v>44425</v>
      </c>
      <c r="N2948" t="s">
        <v>31</v>
      </c>
      <c r="O2948" t="s">
        <v>32</v>
      </c>
      <c r="P2948" t="str">
        <f t="shared" si="92"/>
        <v>Old</v>
      </c>
      <c r="Q2948" t="str">
        <f t="shared" si="93"/>
        <v>Vincent Martin</v>
      </c>
    </row>
    <row r="2949" spans="1:17" x14ac:dyDescent="0.25">
      <c r="A2949" t="s">
        <v>110647</v>
      </c>
      <c r="B2949">
        <v>82</v>
      </c>
      <c r="C2949" t="s">
        <v>15</v>
      </c>
      <c r="D2949" t="s">
        <v>124</v>
      </c>
      <c r="E2949" t="s">
        <v>75</v>
      </c>
      <c r="F2949" s="1">
        <v>45326</v>
      </c>
      <c r="G2949" t="s">
        <v>110648</v>
      </c>
      <c r="H2949" t="s">
        <v>110649</v>
      </c>
      <c r="I2949" t="s">
        <v>20</v>
      </c>
      <c r="J2949" s="2">
        <v>32972.909522495102</v>
      </c>
      <c r="K2949">
        <v>123</v>
      </c>
      <c r="L2949" t="s">
        <v>30</v>
      </c>
      <c r="M2949" s="1">
        <v>45330</v>
      </c>
      <c r="N2949" t="s">
        <v>51</v>
      </c>
      <c r="O2949" t="s">
        <v>46</v>
      </c>
      <c r="P2949" t="str">
        <f t="shared" si="92"/>
        <v>Old</v>
      </c>
      <c r="Q2949" t="str">
        <f t="shared" si="93"/>
        <v>Joseph Smith</v>
      </c>
    </row>
    <row r="2950" spans="1:17" x14ac:dyDescent="0.25">
      <c r="A2950" t="s">
        <v>37954</v>
      </c>
      <c r="B2950">
        <v>82</v>
      </c>
      <c r="C2950" t="s">
        <v>34</v>
      </c>
      <c r="D2950" t="s">
        <v>124</v>
      </c>
      <c r="E2950" t="s">
        <v>53</v>
      </c>
      <c r="F2950" s="1">
        <v>44717</v>
      </c>
      <c r="G2950" t="s">
        <v>37955</v>
      </c>
      <c r="H2950" t="s">
        <v>37956</v>
      </c>
      <c r="I2950" t="s">
        <v>20</v>
      </c>
      <c r="J2950" s="2">
        <v>6983.9553421421997</v>
      </c>
      <c r="K2950">
        <v>167</v>
      </c>
      <c r="L2950" t="s">
        <v>45</v>
      </c>
      <c r="M2950" s="1">
        <v>44728</v>
      </c>
      <c r="N2950" t="s">
        <v>78</v>
      </c>
      <c r="O2950" t="s">
        <v>46</v>
      </c>
      <c r="P2950" t="str">
        <f t="shared" si="92"/>
        <v>Old</v>
      </c>
      <c r="Q2950" t="str">
        <f t="shared" si="93"/>
        <v>Tony Fowler</v>
      </c>
    </row>
    <row r="2951" spans="1:17" x14ac:dyDescent="0.25">
      <c r="A2951" t="s">
        <v>87668</v>
      </c>
      <c r="B2951">
        <v>82</v>
      </c>
      <c r="C2951" t="s">
        <v>34</v>
      </c>
      <c r="D2951" t="s">
        <v>48</v>
      </c>
      <c r="E2951" t="s">
        <v>75</v>
      </c>
      <c r="F2951" s="1">
        <v>45370</v>
      </c>
      <c r="G2951" t="s">
        <v>87669</v>
      </c>
      <c r="H2951" t="s">
        <v>87670</v>
      </c>
      <c r="I2951" t="s">
        <v>38</v>
      </c>
      <c r="J2951" s="2">
        <v>15383.780796519</v>
      </c>
      <c r="K2951">
        <v>430</v>
      </c>
      <c r="L2951" t="s">
        <v>45</v>
      </c>
      <c r="M2951" s="1">
        <v>45372</v>
      </c>
      <c r="N2951" t="s">
        <v>39</v>
      </c>
      <c r="O2951" t="s">
        <v>23</v>
      </c>
      <c r="P2951" t="str">
        <f t="shared" si="92"/>
        <v>Old</v>
      </c>
      <c r="Q2951" t="str">
        <f t="shared" si="93"/>
        <v>Brenda Cooper</v>
      </c>
    </row>
    <row r="2952" spans="1:17" x14ac:dyDescent="0.25">
      <c r="A2952" t="s">
        <v>109293</v>
      </c>
      <c r="B2952">
        <v>82</v>
      </c>
      <c r="C2952" t="s">
        <v>34</v>
      </c>
      <c r="D2952" t="s">
        <v>102</v>
      </c>
      <c r="E2952" t="s">
        <v>42</v>
      </c>
      <c r="F2952" s="1">
        <v>43638</v>
      </c>
      <c r="G2952" t="s">
        <v>109294</v>
      </c>
      <c r="H2952" t="s">
        <v>109295</v>
      </c>
      <c r="I2952" t="s">
        <v>29</v>
      </c>
      <c r="J2952" s="2">
        <v>10622.60929326</v>
      </c>
      <c r="K2952">
        <v>340</v>
      </c>
      <c r="L2952" t="s">
        <v>45</v>
      </c>
      <c r="M2952" s="1">
        <v>43658</v>
      </c>
      <c r="N2952" t="s">
        <v>31</v>
      </c>
      <c r="O2952" t="s">
        <v>32</v>
      </c>
      <c r="P2952" t="str">
        <f t="shared" si="92"/>
        <v>Old</v>
      </c>
      <c r="Q2952" t="str">
        <f t="shared" si="93"/>
        <v>Nicole Blackburn</v>
      </c>
    </row>
    <row r="2953" spans="1:17" x14ac:dyDescent="0.25">
      <c r="A2953" t="s">
        <v>112869</v>
      </c>
      <c r="B2953">
        <v>82</v>
      </c>
      <c r="C2953" t="s">
        <v>34</v>
      </c>
      <c r="D2953" t="s">
        <v>124</v>
      </c>
      <c r="E2953" t="s">
        <v>26</v>
      </c>
      <c r="F2953" s="1">
        <v>45008</v>
      </c>
      <c r="G2953" t="s">
        <v>112870</v>
      </c>
      <c r="H2953" t="s">
        <v>112871</v>
      </c>
      <c r="I2953" t="s">
        <v>20</v>
      </c>
      <c r="J2953" s="2">
        <v>38399.804308824401</v>
      </c>
      <c r="K2953">
        <v>496</v>
      </c>
      <c r="L2953" t="s">
        <v>45</v>
      </c>
      <c r="M2953" s="1">
        <v>45037</v>
      </c>
      <c r="N2953" t="s">
        <v>31</v>
      </c>
      <c r="O2953" t="s">
        <v>46</v>
      </c>
      <c r="P2953" t="str">
        <f t="shared" si="92"/>
        <v>Old</v>
      </c>
      <c r="Q2953" t="str">
        <f t="shared" si="93"/>
        <v>Cathy Wilson</v>
      </c>
    </row>
    <row r="2954" spans="1:17" x14ac:dyDescent="0.25">
      <c r="A2954" t="s">
        <v>18873</v>
      </c>
      <c r="B2954">
        <v>82</v>
      </c>
      <c r="C2954" t="s">
        <v>34</v>
      </c>
      <c r="D2954" t="s">
        <v>102</v>
      </c>
      <c r="E2954" t="s">
        <v>26</v>
      </c>
      <c r="F2954" s="1">
        <v>44432</v>
      </c>
      <c r="G2954" t="s">
        <v>18874</v>
      </c>
      <c r="H2954" t="s">
        <v>18875</v>
      </c>
      <c r="I2954" t="s">
        <v>38</v>
      </c>
      <c r="J2954" s="2">
        <v>31475.157836323098</v>
      </c>
      <c r="K2954">
        <v>222</v>
      </c>
      <c r="L2954" t="s">
        <v>21</v>
      </c>
      <c r="M2954" s="1">
        <v>44457</v>
      </c>
      <c r="N2954" t="s">
        <v>78</v>
      </c>
      <c r="O2954" t="s">
        <v>23</v>
      </c>
      <c r="P2954" t="str">
        <f t="shared" si="92"/>
        <v>Old</v>
      </c>
      <c r="Q2954" t="str">
        <f t="shared" si="93"/>
        <v>Ariel Johnson</v>
      </c>
    </row>
    <row r="2955" spans="1:17" x14ac:dyDescent="0.25">
      <c r="A2955" t="s">
        <v>21889</v>
      </c>
      <c r="B2955">
        <v>82</v>
      </c>
      <c r="C2955" t="s">
        <v>34</v>
      </c>
      <c r="D2955" t="s">
        <v>41</v>
      </c>
      <c r="E2955" t="s">
        <v>53</v>
      </c>
      <c r="F2955" s="1">
        <v>45117</v>
      </c>
      <c r="G2955" t="s">
        <v>21890</v>
      </c>
      <c r="H2955" t="s">
        <v>21891</v>
      </c>
      <c r="I2955" t="s">
        <v>29</v>
      </c>
      <c r="J2955" s="2">
        <v>20505.091055146499</v>
      </c>
      <c r="K2955">
        <v>476</v>
      </c>
      <c r="L2955" t="s">
        <v>21</v>
      </c>
      <c r="M2955" s="1">
        <v>45139</v>
      </c>
      <c r="N2955" t="s">
        <v>22</v>
      </c>
      <c r="O2955" t="s">
        <v>23</v>
      </c>
      <c r="P2955" t="str">
        <f t="shared" si="92"/>
        <v>Old</v>
      </c>
      <c r="Q2955" t="str">
        <f t="shared" si="93"/>
        <v>Kristopher King</v>
      </c>
    </row>
    <row r="2956" spans="1:17" x14ac:dyDescent="0.25">
      <c r="A2956" t="s">
        <v>95184</v>
      </c>
      <c r="B2956">
        <v>82</v>
      </c>
      <c r="C2956" t="s">
        <v>34</v>
      </c>
      <c r="D2956" t="s">
        <v>35</v>
      </c>
      <c r="E2956" t="s">
        <v>53</v>
      </c>
      <c r="F2956" s="1">
        <v>45037</v>
      </c>
      <c r="G2956" t="s">
        <v>3343</v>
      </c>
      <c r="H2956" t="s">
        <v>95185</v>
      </c>
      <c r="I2956" t="s">
        <v>56</v>
      </c>
      <c r="J2956" s="2">
        <v>26350.018196306301</v>
      </c>
      <c r="K2956">
        <v>206</v>
      </c>
      <c r="L2956" t="s">
        <v>45</v>
      </c>
      <c r="M2956" s="1">
        <v>45041</v>
      </c>
      <c r="N2956" t="s">
        <v>31</v>
      </c>
      <c r="O2956" t="s">
        <v>23</v>
      </c>
      <c r="P2956" t="str">
        <f t="shared" si="92"/>
        <v>Old</v>
      </c>
      <c r="Q2956" t="str">
        <f t="shared" si="93"/>
        <v>Allison Jones</v>
      </c>
    </row>
    <row r="2957" spans="1:17" x14ac:dyDescent="0.25">
      <c r="A2957" t="s">
        <v>58818</v>
      </c>
      <c r="B2957">
        <v>82</v>
      </c>
      <c r="C2957" t="s">
        <v>34</v>
      </c>
      <c r="D2957" t="s">
        <v>58</v>
      </c>
      <c r="E2957" t="s">
        <v>17</v>
      </c>
      <c r="F2957" s="1">
        <v>43773</v>
      </c>
      <c r="G2957" t="s">
        <v>58819</v>
      </c>
      <c r="H2957" t="s">
        <v>58820</v>
      </c>
      <c r="I2957" t="s">
        <v>64</v>
      </c>
      <c r="J2957" s="2">
        <v>30152.118106412301</v>
      </c>
      <c r="K2957">
        <v>378</v>
      </c>
      <c r="L2957" t="s">
        <v>21</v>
      </c>
      <c r="M2957" s="1">
        <v>43778</v>
      </c>
      <c r="N2957" t="s">
        <v>78</v>
      </c>
      <c r="O2957" t="s">
        <v>32</v>
      </c>
      <c r="P2957" t="str">
        <f t="shared" si="92"/>
        <v>Old</v>
      </c>
      <c r="Q2957" t="str">
        <f t="shared" si="93"/>
        <v>Kara Ferguson</v>
      </c>
    </row>
    <row r="2958" spans="1:17" x14ac:dyDescent="0.25">
      <c r="A2958" t="s">
        <v>53221</v>
      </c>
      <c r="B2958">
        <v>82</v>
      </c>
      <c r="C2958" t="s">
        <v>34</v>
      </c>
      <c r="D2958" t="s">
        <v>25</v>
      </c>
      <c r="E2958" t="s">
        <v>75</v>
      </c>
      <c r="F2958" s="1">
        <v>44744</v>
      </c>
      <c r="G2958" t="s">
        <v>53222</v>
      </c>
      <c r="H2958" t="s">
        <v>53223</v>
      </c>
      <c r="I2958" t="s">
        <v>56</v>
      </c>
      <c r="J2958" s="2">
        <v>18907.362702720598</v>
      </c>
      <c r="K2958">
        <v>105</v>
      </c>
      <c r="L2958" t="s">
        <v>21</v>
      </c>
      <c r="M2958" s="1">
        <v>44755</v>
      </c>
      <c r="N2958" t="s">
        <v>39</v>
      </c>
      <c r="O2958" t="s">
        <v>23</v>
      </c>
      <c r="P2958" t="str">
        <f t="shared" si="92"/>
        <v>Old</v>
      </c>
      <c r="Q2958" t="str">
        <f t="shared" si="93"/>
        <v>Victoria Smith</v>
      </c>
    </row>
    <row r="2959" spans="1:17" x14ac:dyDescent="0.25">
      <c r="A2959" t="s">
        <v>53322</v>
      </c>
      <c r="B2959">
        <v>82</v>
      </c>
      <c r="C2959" t="s">
        <v>34</v>
      </c>
      <c r="D2959" t="s">
        <v>35</v>
      </c>
      <c r="E2959" t="s">
        <v>42</v>
      </c>
      <c r="F2959" s="1">
        <v>45147</v>
      </c>
      <c r="G2959" t="s">
        <v>53323</v>
      </c>
      <c r="H2959" t="s">
        <v>53324</v>
      </c>
      <c r="I2959" t="s">
        <v>64</v>
      </c>
      <c r="J2959" s="2">
        <v>39239.5982785878</v>
      </c>
      <c r="K2959">
        <v>175</v>
      </c>
      <c r="L2959" t="s">
        <v>45</v>
      </c>
      <c r="M2959" s="1">
        <v>45163</v>
      </c>
      <c r="N2959" t="s">
        <v>51</v>
      </c>
      <c r="O2959" t="s">
        <v>32</v>
      </c>
      <c r="P2959" t="str">
        <f t="shared" si="92"/>
        <v>Old</v>
      </c>
      <c r="Q2959" t="str">
        <f t="shared" si="93"/>
        <v>John Christensen</v>
      </c>
    </row>
    <row r="2960" spans="1:17" x14ac:dyDescent="0.25">
      <c r="A2960" t="s">
        <v>5303</v>
      </c>
      <c r="B2960">
        <v>82</v>
      </c>
      <c r="C2960" t="s">
        <v>15</v>
      </c>
      <c r="D2960" t="s">
        <v>16</v>
      </c>
      <c r="E2960" t="s">
        <v>53</v>
      </c>
      <c r="F2960" s="1">
        <v>43708</v>
      </c>
      <c r="G2960" t="s">
        <v>5304</v>
      </c>
      <c r="H2960" t="s">
        <v>5305</v>
      </c>
      <c r="I2960" t="s">
        <v>20</v>
      </c>
      <c r="J2960" s="2">
        <v>29846.145848360498</v>
      </c>
      <c r="K2960">
        <v>173</v>
      </c>
      <c r="L2960" t="s">
        <v>45</v>
      </c>
      <c r="M2960" s="1">
        <v>43718</v>
      </c>
      <c r="N2960" t="s">
        <v>78</v>
      </c>
      <c r="O2960" t="s">
        <v>46</v>
      </c>
      <c r="P2960" t="str">
        <f t="shared" si="92"/>
        <v>Old</v>
      </c>
      <c r="Q2960" t="str">
        <f t="shared" si="93"/>
        <v>Mark Brown</v>
      </c>
    </row>
    <row r="2961" spans="1:17" x14ac:dyDescent="0.25">
      <c r="A2961" t="s">
        <v>19359</v>
      </c>
      <c r="B2961">
        <v>82</v>
      </c>
      <c r="C2961" t="s">
        <v>15</v>
      </c>
      <c r="D2961" t="s">
        <v>25</v>
      </c>
      <c r="E2961" t="s">
        <v>26</v>
      </c>
      <c r="F2961" s="1">
        <v>44321</v>
      </c>
      <c r="G2961" t="s">
        <v>19360</v>
      </c>
      <c r="H2961" t="s">
        <v>19361</v>
      </c>
      <c r="I2961" t="s">
        <v>20</v>
      </c>
      <c r="J2961" s="2">
        <v>30670.551379492499</v>
      </c>
      <c r="K2961">
        <v>484</v>
      </c>
      <c r="L2961" t="s">
        <v>30</v>
      </c>
      <c r="M2961" s="1">
        <v>44345</v>
      </c>
      <c r="N2961" t="s">
        <v>51</v>
      </c>
      <c r="O2961" t="s">
        <v>23</v>
      </c>
      <c r="P2961" t="str">
        <f t="shared" si="92"/>
        <v>Old</v>
      </c>
      <c r="Q2961" t="str">
        <f t="shared" si="93"/>
        <v>Sherry Gonzalez</v>
      </c>
    </row>
    <row r="2962" spans="1:17" x14ac:dyDescent="0.25">
      <c r="A2962" t="s">
        <v>79831</v>
      </c>
      <c r="B2962">
        <v>82</v>
      </c>
      <c r="C2962" t="s">
        <v>34</v>
      </c>
      <c r="D2962" t="s">
        <v>35</v>
      </c>
      <c r="E2962" t="s">
        <v>42</v>
      </c>
      <c r="F2962" s="1">
        <v>44630</v>
      </c>
      <c r="G2962" t="s">
        <v>79832</v>
      </c>
      <c r="H2962" t="s">
        <v>79833</v>
      </c>
      <c r="I2962" t="s">
        <v>64</v>
      </c>
      <c r="J2962" s="2">
        <v>38426.233334651501</v>
      </c>
      <c r="K2962">
        <v>168</v>
      </c>
      <c r="L2962" t="s">
        <v>30</v>
      </c>
      <c r="M2962" s="1">
        <v>44651</v>
      </c>
      <c r="N2962" t="s">
        <v>78</v>
      </c>
      <c r="O2962" t="s">
        <v>46</v>
      </c>
      <c r="P2962" t="str">
        <f t="shared" si="92"/>
        <v>Old</v>
      </c>
      <c r="Q2962" t="str">
        <f t="shared" si="93"/>
        <v>Cynthia Adams</v>
      </c>
    </row>
    <row r="2963" spans="1:17" x14ac:dyDescent="0.25">
      <c r="A2963" t="s">
        <v>53492</v>
      </c>
      <c r="B2963">
        <v>82</v>
      </c>
      <c r="C2963" t="s">
        <v>34</v>
      </c>
      <c r="D2963" t="s">
        <v>124</v>
      </c>
      <c r="E2963" t="s">
        <v>17</v>
      </c>
      <c r="F2963" s="1">
        <v>44035</v>
      </c>
      <c r="G2963" t="s">
        <v>1294</v>
      </c>
      <c r="H2963" t="s">
        <v>53493</v>
      </c>
      <c r="I2963" t="s">
        <v>20</v>
      </c>
      <c r="J2963" s="2">
        <v>7747.4593992110804</v>
      </c>
      <c r="K2963">
        <v>313</v>
      </c>
      <c r="L2963" t="s">
        <v>45</v>
      </c>
      <c r="M2963" s="1">
        <v>44061</v>
      </c>
      <c r="N2963" t="s">
        <v>31</v>
      </c>
      <c r="O2963" t="s">
        <v>32</v>
      </c>
      <c r="P2963" t="str">
        <f t="shared" si="92"/>
        <v>Old</v>
      </c>
      <c r="Q2963" t="str">
        <f t="shared" si="93"/>
        <v>Julie Morgan</v>
      </c>
    </row>
    <row r="2964" spans="1:17" x14ac:dyDescent="0.25">
      <c r="A2964" t="s">
        <v>24599</v>
      </c>
      <c r="B2964">
        <v>82</v>
      </c>
      <c r="C2964" t="s">
        <v>15</v>
      </c>
      <c r="D2964" t="s">
        <v>48</v>
      </c>
      <c r="E2964" t="s">
        <v>53</v>
      </c>
      <c r="F2964" s="1">
        <v>43696</v>
      </c>
      <c r="G2964" t="s">
        <v>24600</v>
      </c>
      <c r="H2964" t="s">
        <v>24601</v>
      </c>
      <c r="I2964" t="s">
        <v>38</v>
      </c>
      <c r="J2964" s="2">
        <v>32807.918477292202</v>
      </c>
      <c r="K2964">
        <v>250</v>
      </c>
      <c r="L2964" t="s">
        <v>30</v>
      </c>
      <c r="M2964" s="1">
        <v>43705</v>
      </c>
      <c r="N2964" t="s">
        <v>51</v>
      </c>
      <c r="O2964" t="s">
        <v>32</v>
      </c>
      <c r="P2964" t="str">
        <f t="shared" si="92"/>
        <v>Old</v>
      </c>
      <c r="Q2964" t="str">
        <f t="shared" si="93"/>
        <v>Scott Stevenson</v>
      </c>
    </row>
    <row r="2965" spans="1:17" x14ac:dyDescent="0.25">
      <c r="A2965" t="s">
        <v>119420</v>
      </c>
      <c r="B2965">
        <v>82</v>
      </c>
      <c r="C2965" t="s">
        <v>15</v>
      </c>
      <c r="D2965" t="s">
        <v>58</v>
      </c>
      <c r="E2965" t="s">
        <v>75</v>
      </c>
      <c r="F2965" s="1">
        <v>43972</v>
      </c>
      <c r="G2965" t="s">
        <v>119421</v>
      </c>
      <c r="H2965" t="s">
        <v>119422</v>
      </c>
      <c r="I2965" t="s">
        <v>56</v>
      </c>
      <c r="J2965" s="2">
        <v>14642.3263161633</v>
      </c>
      <c r="K2965">
        <v>306</v>
      </c>
      <c r="L2965" t="s">
        <v>45</v>
      </c>
      <c r="M2965" s="1">
        <v>43977</v>
      </c>
      <c r="N2965" t="s">
        <v>39</v>
      </c>
      <c r="O2965" t="s">
        <v>23</v>
      </c>
      <c r="P2965" t="str">
        <f t="shared" si="92"/>
        <v>Old</v>
      </c>
      <c r="Q2965" t="str">
        <f t="shared" si="93"/>
        <v>Bruce Nelson</v>
      </c>
    </row>
    <row r="2966" spans="1:17" x14ac:dyDescent="0.25">
      <c r="A2966" t="s">
        <v>59788</v>
      </c>
      <c r="B2966">
        <v>82</v>
      </c>
      <c r="C2966" t="s">
        <v>34</v>
      </c>
      <c r="D2966" t="s">
        <v>48</v>
      </c>
      <c r="E2966" t="s">
        <v>75</v>
      </c>
      <c r="F2966" s="1">
        <v>45267</v>
      </c>
      <c r="G2966" t="s">
        <v>59789</v>
      </c>
      <c r="H2966" t="s">
        <v>59790</v>
      </c>
      <c r="I2966" t="s">
        <v>29</v>
      </c>
      <c r="J2966" s="2">
        <v>35214.981550482102</v>
      </c>
      <c r="K2966">
        <v>378</v>
      </c>
      <c r="L2966" t="s">
        <v>45</v>
      </c>
      <c r="M2966" s="1">
        <v>45281</v>
      </c>
      <c r="N2966" t="s">
        <v>31</v>
      </c>
      <c r="O2966" t="s">
        <v>23</v>
      </c>
      <c r="P2966" t="str">
        <f t="shared" si="92"/>
        <v>Old</v>
      </c>
      <c r="Q2966" t="str">
        <f t="shared" si="93"/>
        <v>Diana Reed</v>
      </c>
    </row>
    <row r="2967" spans="1:17" x14ac:dyDescent="0.25">
      <c r="A2967" t="s">
        <v>68430</v>
      </c>
      <c r="B2967">
        <v>82</v>
      </c>
      <c r="C2967" t="s">
        <v>34</v>
      </c>
      <c r="D2967" t="s">
        <v>124</v>
      </c>
      <c r="E2967" t="s">
        <v>53</v>
      </c>
      <c r="F2967" s="1">
        <v>45222</v>
      </c>
      <c r="G2967" t="s">
        <v>68431</v>
      </c>
      <c r="H2967" t="s">
        <v>29696</v>
      </c>
      <c r="I2967" t="s">
        <v>38</v>
      </c>
      <c r="J2967" s="2">
        <v>25590.030311256101</v>
      </c>
      <c r="K2967">
        <v>390</v>
      </c>
      <c r="L2967" t="s">
        <v>21</v>
      </c>
      <c r="M2967" s="1">
        <v>45223</v>
      </c>
      <c r="N2967" t="s">
        <v>22</v>
      </c>
      <c r="O2967" t="s">
        <v>32</v>
      </c>
      <c r="P2967" t="str">
        <f t="shared" si="92"/>
        <v>Old</v>
      </c>
      <c r="Q2967" t="str">
        <f t="shared" si="93"/>
        <v>Harold Acosta</v>
      </c>
    </row>
    <row r="2968" spans="1:17" x14ac:dyDescent="0.25">
      <c r="A2968" t="s">
        <v>34711</v>
      </c>
      <c r="B2968">
        <v>82</v>
      </c>
      <c r="C2968" t="s">
        <v>34</v>
      </c>
      <c r="D2968" t="s">
        <v>48</v>
      </c>
      <c r="E2968" t="s">
        <v>42</v>
      </c>
      <c r="F2968" s="1">
        <v>45253</v>
      </c>
      <c r="G2968" t="s">
        <v>34712</v>
      </c>
      <c r="H2968" t="s">
        <v>34713</v>
      </c>
      <c r="I2968" t="s">
        <v>64</v>
      </c>
      <c r="J2968" s="2">
        <v>30966.4284665171</v>
      </c>
      <c r="K2968">
        <v>152</v>
      </c>
      <c r="L2968" t="s">
        <v>21</v>
      </c>
      <c r="M2968" s="1">
        <v>45274</v>
      </c>
      <c r="N2968" t="s">
        <v>39</v>
      </c>
      <c r="O2968" t="s">
        <v>46</v>
      </c>
      <c r="P2968" t="str">
        <f t="shared" si="92"/>
        <v>Old</v>
      </c>
      <c r="Q2968" t="str">
        <f t="shared" si="93"/>
        <v>Kayla Gregory</v>
      </c>
    </row>
    <row r="2969" spans="1:17" x14ac:dyDescent="0.25">
      <c r="A2969" t="s">
        <v>99561</v>
      </c>
      <c r="B2969">
        <v>82</v>
      </c>
      <c r="C2969" t="s">
        <v>34</v>
      </c>
      <c r="D2969" t="s">
        <v>35</v>
      </c>
      <c r="E2969" t="s">
        <v>92</v>
      </c>
      <c r="F2969" s="1">
        <v>43884</v>
      </c>
      <c r="G2969" t="s">
        <v>21252</v>
      </c>
      <c r="H2969" t="s">
        <v>99562</v>
      </c>
      <c r="I2969" t="s">
        <v>56</v>
      </c>
      <c r="J2969" s="2">
        <v>24336.334778770299</v>
      </c>
      <c r="K2969">
        <v>138</v>
      </c>
      <c r="L2969" t="s">
        <v>30</v>
      </c>
      <c r="M2969" s="1">
        <v>43894</v>
      </c>
      <c r="N2969" t="s">
        <v>22</v>
      </c>
      <c r="O2969" t="s">
        <v>46</v>
      </c>
      <c r="P2969" t="str">
        <f t="shared" si="92"/>
        <v>Old</v>
      </c>
      <c r="Q2969" t="str">
        <f t="shared" si="93"/>
        <v>Julie Brown Md</v>
      </c>
    </row>
    <row r="2970" spans="1:17" x14ac:dyDescent="0.25">
      <c r="A2970" t="s">
        <v>8559</v>
      </c>
      <c r="B2970">
        <v>82</v>
      </c>
      <c r="C2970" t="s">
        <v>34</v>
      </c>
      <c r="D2970" t="s">
        <v>102</v>
      </c>
      <c r="E2970" t="s">
        <v>17</v>
      </c>
      <c r="F2970" s="1">
        <v>45264</v>
      </c>
      <c r="G2970" t="s">
        <v>8560</v>
      </c>
      <c r="H2970" t="s">
        <v>8561</v>
      </c>
      <c r="I2970" t="s">
        <v>20</v>
      </c>
      <c r="J2970" s="2">
        <v>48833.259052875597</v>
      </c>
      <c r="K2970">
        <v>455</v>
      </c>
      <c r="L2970" t="s">
        <v>21</v>
      </c>
      <c r="M2970" s="1">
        <v>45288</v>
      </c>
      <c r="N2970" t="s">
        <v>78</v>
      </c>
      <c r="O2970" t="s">
        <v>46</v>
      </c>
      <c r="P2970" t="str">
        <f t="shared" si="92"/>
        <v>Old</v>
      </c>
      <c r="Q2970" t="str">
        <f t="shared" si="93"/>
        <v>Bryan Arellano</v>
      </c>
    </row>
    <row r="2971" spans="1:17" x14ac:dyDescent="0.25">
      <c r="A2971" t="s">
        <v>49955</v>
      </c>
      <c r="B2971">
        <v>82</v>
      </c>
      <c r="C2971" t="s">
        <v>34</v>
      </c>
      <c r="D2971" t="s">
        <v>58</v>
      </c>
      <c r="E2971" t="s">
        <v>42</v>
      </c>
      <c r="F2971" s="1">
        <v>44380</v>
      </c>
      <c r="G2971" t="s">
        <v>49956</v>
      </c>
      <c r="H2971" t="s">
        <v>49957</v>
      </c>
      <c r="I2971" t="s">
        <v>38</v>
      </c>
      <c r="J2971" s="2">
        <v>43212.2478885046</v>
      </c>
      <c r="K2971">
        <v>221</v>
      </c>
      <c r="L2971" t="s">
        <v>21</v>
      </c>
      <c r="M2971" s="1">
        <v>44402</v>
      </c>
      <c r="N2971" t="s">
        <v>39</v>
      </c>
      <c r="O2971" t="s">
        <v>23</v>
      </c>
      <c r="P2971" t="str">
        <f t="shared" si="92"/>
        <v>Old</v>
      </c>
      <c r="Q2971" t="str">
        <f t="shared" si="93"/>
        <v>Patricia Pacheco</v>
      </c>
    </row>
    <row r="2972" spans="1:17" x14ac:dyDescent="0.25">
      <c r="A2972" t="s">
        <v>61334</v>
      </c>
      <c r="B2972">
        <v>82</v>
      </c>
      <c r="C2972" t="s">
        <v>34</v>
      </c>
      <c r="D2972" t="s">
        <v>102</v>
      </c>
      <c r="E2972" t="s">
        <v>42</v>
      </c>
      <c r="F2972" s="1">
        <v>44072</v>
      </c>
      <c r="G2972" t="s">
        <v>61335</v>
      </c>
      <c r="H2972" t="s">
        <v>61336</v>
      </c>
      <c r="I2972" t="s">
        <v>20</v>
      </c>
      <c r="J2972" s="2">
        <v>27816.1685761603</v>
      </c>
      <c r="K2972">
        <v>416</v>
      </c>
      <c r="L2972" t="s">
        <v>45</v>
      </c>
      <c r="M2972" s="1">
        <v>44088</v>
      </c>
      <c r="N2972" t="s">
        <v>22</v>
      </c>
      <c r="O2972" t="s">
        <v>23</v>
      </c>
      <c r="P2972" t="str">
        <f t="shared" si="92"/>
        <v>Old</v>
      </c>
      <c r="Q2972" t="str">
        <f t="shared" si="93"/>
        <v>Jeffrey Woodward</v>
      </c>
    </row>
    <row r="2973" spans="1:17" x14ac:dyDescent="0.25">
      <c r="A2973" t="s">
        <v>91521</v>
      </c>
      <c r="B2973">
        <v>82</v>
      </c>
      <c r="C2973" t="s">
        <v>15</v>
      </c>
      <c r="D2973" t="s">
        <v>124</v>
      </c>
      <c r="E2973" t="s">
        <v>26</v>
      </c>
      <c r="F2973" s="1">
        <v>45035</v>
      </c>
      <c r="G2973" t="s">
        <v>1825</v>
      </c>
      <c r="H2973" t="s">
        <v>91522</v>
      </c>
      <c r="I2973" t="s">
        <v>64</v>
      </c>
      <c r="J2973" s="2">
        <v>24750.797766718701</v>
      </c>
      <c r="K2973">
        <v>259</v>
      </c>
      <c r="L2973" t="s">
        <v>30</v>
      </c>
      <c r="M2973" s="1">
        <v>45054</v>
      </c>
      <c r="N2973" t="s">
        <v>31</v>
      </c>
      <c r="O2973" t="s">
        <v>46</v>
      </c>
      <c r="P2973" t="str">
        <f t="shared" si="92"/>
        <v>Old</v>
      </c>
      <c r="Q2973" t="str">
        <f t="shared" si="93"/>
        <v>Jeffery Gomez</v>
      </c>
    </row>
    <row r="2974" spans="1:17" x14ac:dyDescent="0.25">
      <c r="A2974" t="s">
        <v>28553</v>
      </c>
      <c r="B2974">
        <v>82</v>
      </c>
      <c r="C2974" t="s">
        <v>34</v>
      </c>
      <c r="D2974" t="s">
        <v>41</v>
      </c>
      <c r="E2974" t="s">
        <v>42</v>
      </c>
      <c r="F2974" s="1">
        <v>45282</v>
      </c>
      <c r="G2974" t="s">
        <v>23041</v>
      </c>
      <c r="H2974" t="s">
        <v>28554</v>
      </c>
      <c r="I2974" t="s">
        <v>29</v>
      </c>
      <c r="J2974" s="2">
        <v>46847.5192108751</v>
      </c>
      <c r="K2974">
        <v>164</v>
      </c>
      <c r="L2974" t="s">
        <v>45</v>
      </c>
      <c r="M2974" s="1">
        <v>45305</v>
      </c>
      <c r="N2974" t="s">
        <v>31</v>
      </c>
      <c r="O2974" t="s">
        <v>23</v>
      </c>
      <c r="P2974" t="str">
        <f t="shared" si="92"/>
        <v>Old</v>
      </c>
      <c r="Q2974" t="str">
        <f t="shared" si="93"/>
        <v>Julie King</v>
      </c>
    </row>
    <row r="2975" spans="1:17" x14ac:dyDescent="0.25">
      <c r="A2975" t="s">
        <v>19771</v>
      </c>
      <c r="B2975">
        <v>82</v>
      </c>
      <c r="C2975" t="s">
        <v>15</v>
      </c>
      <c r="D2975" t="s">
        <v>41</v>
      </c>
      <c r="E2975" t="s">
        <v>92</v>
      </c>
      <c r="F2975" s="1">
        <v>45312</v>
      </c>
      <c r="G2975" t="s">
        <v>19772</v>
      </c>
      <c r="H2975" t="s">
        <v>19773</v>
      </c>
      <c r="I2975" t="s">
        <v>38</v>
      </c>
      <c r="J2975" s="2">
        <v>14897.241759675</v>
      </c>
      <c r="K2975">
        <v>245</v>
      </c>
      <c r="L2975" t="s">
        <v>21</v>
      </c>
      <c r="M2975" s="1">
        <v>45329</v>
      </c>
      <c r="N2975" t="s">
        <v>31</v>
      </c>
      <c r="O2975" t="s">
        <v>46</v>
      </c>
      <c r="P2975" t="str">
        <f t="shared" si="92"/>
        <v>Old</v>
      </c>
      <c r="Q2975" t="str">
        <f t="shared" si="93"/>
        <v>Nina Chen</v>
      </c>
    </row>
    <row r="2976" spans="1:17" x14ac:dyDescent="0.25">
      <c r="A2976" t="s">
        <v>75791</v>
      </c>
      <c r="B2976">
        <v>82</v>
      </c>
      <c r="C2976" t="s">
        <v>34</v>
      </c>
      <c r="D2976" t="s">
        <v>102</v>
      </c>
      <c r="E2976" t="s">
        <v>42</v>
      </c>
      <c r="F2976" s="1">
        <v>44548</v>
      </c>
      <c r="G2976" t="s">
        <v>75792</v>
      </c>
      <c r="H2976" t="s">
        <v>75793</v>
      </c>
      <c r="I2976" t="s">
        <v>64</v>
      </c>
      <c r="J2976" s="2">
        <v>29806.6526874056</v>
      </c>
      <c r="K2976">
        <v>494</v>
      </c>
      <c r="L2976" t="s">
        <v>45</v>
      </c>
      <c r="M2976" s="1">
        <v>44556</v>
      </c>
      <c r="N2976" t="s">
        <v>78</v>
      </c>
      <c r="O2976" t="s">
        <v>46</v>
      </c>
      <c r="P2976" t="str">
        <f t="shared" si="92"/>
        <v>Old</v>
      </c>
      <c r="Q2976" t="str">
        <f t="shared" si="93"/>
        <v>Russell Rogers</v>
      </c>
    </row>
    <row r="2977" spans="1:17" x14ac:dyDescent="0.25">
      <c r="A2977" t="s">
        <v>123497</v>
      </c>
      <c r="B2977">
        <v>82</v>
      </c>
      <c r="C2977" t="s">
        <v>15</v>
      </c>
      <c r="D2977" t="s">
        <v>124</v>
      </c>
      <c r="E2977" t="s">
        <v>53</v>
      </c>
      <c r="F2977" s="1">
        <v>44698</v>
      </c>
      <c r="G2977" t="s">
        <v>5205</v>
      </c>
      <c r="H2977" t="s">
        <v>123498</v>
      </c>
      <c r="I2977" t="s">
        <v>56</v>
      </c>
      <c r="J2977" s="2">
        <v>18519.485086606899</v>
      </c>
      <c r="K2977">
        <v>239</v>
      </c>
      <c r="L2977" t="s">
        <v>30</v>
      </c>
      <c r="M2977" s="1">
        <v>44726</v>
      </c>
      <c r="N2977" t="s">
        <v>51</v>
      </c>
      <c r="O2977" t="s">
        <v>46</v>
      </c>
      <c r="P2977" t="str">
        <f t="shared" si="92"/>
        <v>Old</v>
      </c>
      <c r="Q2977" t="str">
        <f t="shared" si="93"/>
        <v>Mark Bell</v>
      </c>
    </row>
    <row r="2978" spans="1:17" x14ac:dyDescent="0.25">
      <c r="A2978" t="s">
        <v>37273</v>
      </c>
      <c r="B2978">
        <v>82</v>
      </c>
      <c r="C2978" t="s">
        <v>34</v>
      </c>
      <c r="D2978" t="s">
        <v>102</v>
      </c>
      <c r="E2978" t="s">
        <v>17</v>
      </c>
      <c r="F2978" s="1">
        <v>45169</v>
      </c>
      <c r="G2978" t="s">
        <v>37274</v>
      </c>
      <c r="H2978" t="s">
        <v>5864</v>
      </c>
      <c r="I2978" t="s">
        <v>64</v>
      </c>
      <c r="J2978" s="2">
        <v>22784.134768700598</v>
      </c>
      <c r="K2978">
        <v>475</v>
      </c>
      <c r="L2978" t="s">
        <v>30</v>
      </c>
      <c r="M2978" s="1">
        <v>45176</v>
      </c>
      <c r="N2978" t="s">
        <v>31</v>
      </c>
      <c r="O2978" t="s">
        <v>46</v>
      </c>
      <c r="P2978" t="str">
        <f t="shared" si="92"/>
        <v>Old</v>
      </c>
      <c r="Q2978" t="str">
        <f t="shared" si="93"/>
        <v>Jonathan Welch</v>
      </c>
    </row>
    <row r="2979" spans="1:17" x14ac:dyDescent="0.25">
      <c r="A2979" t="s">
        <v>43134</v>
      </c>
      <c r="B2979">
        <v>82</v>
      </c>
      <c r="C2979" t="s">
        <v>34</v>
      </c>
      <c r="D2979" t="s">
        <v>124</v>
      </c>
      <c r="E2979" t="s">
        <v>92</v>
      </c>
      <c r="F2979" s="1">
        <v>45409</v>
      </c>
      <c r="G2979" t="s">
        <v>43135</v>
      </c>
      <c r="H2979" t="s">
        <v>22995</v>
      </c>
      <c r="I2979" t="s">
        <v>29</v>
      </c>
      <c r="J2979" s="2">
        <v>5124.0223061852303</v>
      </c>
      <c r="K2979">
        <v>107</v>
      </c>
      <c r="L2979" t="s">
        <v>21</v>
      </c>
      <c r="M2979" s="1">
        <v>45425</v>
      </c>
      <c r="N2979" t="s">
        <v>31</v>
      </c>
      <c r="O2979" t="s">
        <v>32</v>
      </c>
      <c r="P2979" t="str">
        <f t="shared" si="92"/>
        <v>Old</v>
      </c>
      <c r="Q2979" t="str">
        <f t="shared" si="93"/>
        <v>Jennifer Marshall</v>
      </c>
    </row>
    <row r="2980" spans="1:17" x14ac:dyDescent="0.25">
      <c r="A2980" t="s">
        <v>36889</v>
      </c>
      <c r="B2980">
        <v>82</v>
      </c>
      <c r="C2980" t="s">
        <v>15</v>
      </c>
      <c r="D2980" t="s">
        <v>25</v>
      </c>
      <c r="E2980" t="s">
        <v>42</v>
      </c>
      <c r="F2980" s="1">
        <v>44254</v>
      </c>
      <c r="G2980" t="s">
        <v>36890</v>
      </c>
      <c r="H2980" t="s">
        <v>36891</v>
      </c>
      <c r="I2980" t="s">
        <v>38</v>
      </c>
      <c r="J2980" s="2">
        <v>32011.284750308099</v>
      </c>
      <c r="K2980">
        <v>318</v>
      </c>
      <c r="L2980" t="s">
        <v>30</v>
      </c>
      <c r="M2980" s="1">
        <v>44264</v>
      </c>
      <c r="N2980" t="s">
        <v>51</v>
      </c>
      <c r="O2980" t="s">
        <v>32</v>
      </c>
      <c r="P2980" t="str">
        <f t="shared" si="92"/>
        <v>Old</v>
      </c>
      <c r="Q2980" t="str">
        <f t="shared" si="93"/>
        <v>David Fox</v>
      </c>
    </row>
    <row r="2981" spans="1:17" x14ac:dyDescent="0.25">
      <c r="A2981" t="s">
        <v>87476</v>
      </c>
      <c r="B2981">
        <v>82</v>
      </c>
      <c r="C2981" t="s">
        <v>34</v>
      </c>
      <c r="D2981" t="s">
        <v>58</v>
      </c>
      <c r="E2981" t="s">
        <v>92</v>
      </c>
      <c r="F2981" s="1">
        <v>44815</v>
      </c>
      <c r="G2981" t="s">
        <v>87477</v>
      </c>
      <c r="H2981" t="s">
        <v>77646</v>
      </c>
      <c r="I2981" t="s">
        <v>29</v>
      </c>
      <c r="J2981" s="2">
        <v>26058.3344854721</v>
      </c>
      <c r="K2981">
        <v>324</v>
      </c>
      <c r="L2981" t="s">
        <v>45</v>
      </c>
      <c r="M2981" s="1">
        <v>44835</v>
      </c>
      <c r="N2981" t="s">
        <v>31</v>
      </c>
      <c r="O2981" t="s">
        <v>32</v>
      </c>
      <c r="P2981" t="str">
        <f t="shared" si="92"/>
        <v>Old</v>
      </c>
      <c r="Q2981" t="str">
        <f t="shared" si="93"/>
        <v>Alicia Wilson</v>
      </c>
    </row>
    <row r="2982" spans="1:17" x14ac:dyDescent="0.25">
      <c r="A2982" t="s">
        <v>122693</v>
      </c>
      <c r="B2982">
        <v>82</v>
      </c>
      <c r="C2982" t="s">
        <v>34</v>
      </c>
      <c r="D2982" t="s">
        <v>35</v>
      </c>
      <c r="E2982" t="s">
        <v>26</v>
      </c>
      <c r="F2982" s="1">
        <v>45080</v>
      </c>
      <c r="G2982" t="s">
        <v>122694</v>
      </c>
      <c r="H2982" t="s">
        <v>122695</v>
      </c>
      <c r="I2982" t="s">
        <v>20</v>
      </c>
      <c r="J2982" s="2">
        <v>40338.766116356201</v>
      </c>
      <c r="K2982">
        <v>154</v>
      </c>
      <c r="L2982" t="s">
        <v>45</v>
      </c>
      <c r="M2982" s="1">
        <v>45097</v>
      </c>
      <c r="N2982" t="s">
        <v>22</v>
      </c>
      <c r="O2982" t="s">
        <v>23</v>
      </c>
      <c r="P2982" t="str">
        <f t="shared" si="92"/>
        <v>Old</v>
      </c>
      <c r="Q2982" t="str">
        <f t="shared" si="93"/>
        <v>Crystal Smith</v>
      </c>
    </row>
    <row r="2983" spans="1:17" x14ac:dyDescent="0.25">
      <c r="A2983" t="s">
        <v>69267</v>
      </c>
      <c r="B2983">
        <v>82</v>
      </c>
      <c r="C2983" t="s">
        <v>34</v>
      </c>
      <c r="D2983" t="s">
        <v>35</v>
      </c>
      <c r="E2983" t="s">
        <v>42</v>
      </c>
      <c r="F2983" s="1">
        <v>43731</v>
      </c>
      <c r="G2983" t="s">
        <v>69268</v>
      </c>
      <c r="H2983" t="s">
        <v>69269</v>
      </c>
      <c r="I2983" t="s">
        <v>20</v>
      </c>
      <c r="J2983" s="2">
        <v>18008.6412939488</v>
      </c>
      <c r="K2983">
        <v>133</v>
      </c>
      <c r="L2983" t="s">
        <v>21</v>
      </c>
      <c r="M2983" s="1">
        <v>43759</v>
      </c>
      <c r="N2983" t="s">
        <v>22</v>
      </c>
      <c r="O2983" t="s">
        <v>23</v>
      </c>
      <c r="P2983" t="str">
        <f t="shared" si="92"/>
        <v>Old</v>
      </c>
      <c r="Q2983" t="str">
        <f t="shared" si="93"/>
        <v>Kenneth Murray</v>
      </c>
    </row>
    <row r="2984" spans="1:17" x14ac:dyDescent="0.25">
      <c r="A2984" t="s">
        <v>27233</v>
      </c>
      <c r="B2984">
        <v>82</v>
      </c>
      <c r="C2984" t="s">
        <v>15</v>
      </c>
      <c r="D2984" t="s">
        <v>124</v>
      </c>
      <c r="E2984" t="s">
        <v>75</v>
      </c>
      <c r="F2984" s="1">
        <v>44149</v>
      </c>
      <c r="G2984" t="s">
        <v>27234</v>
      </c>
      <c r="H2984" t="s">
        <v>27235</v>
      </c>
      <c r="I2984" t="s">
        <v>29</v>
      </c>
      <c r="J2984" s="2">
        <v>45442.9130631722</v>
      </c>
      <c r="K2984">
        <v>294</v>
      </c>
      <c r="L2984" t="s">
        <v>21</v>
      </c>
      <c r="M2984" s="1">
        <v>44164</v>
      </c>
      <c r="N2984" t="s">
        <v>31</v>
      </c>
      <c r="O2984" t="s">
        <v>23</v>
      </c>
      <c r="P2984" t="str">
        <f t="shared" si="92"/>
        <v>Old</v>
      </c>
      <c r="Q2984" t="str">
        <f t="shared" si="93"/>
        <v>Chad Mora</v>
      </c>
    </row>
    <row r="2985" spans="1:17" x14ac:dyDescent="0.25">
      <c r="A2985" t="s">
        <v>80498</v>
      </c>
      <c r="B2985">
        <v>82</v>
      </c>
      <c r="C2985" t="s">
        <v>34</v>
      </c>
      <c r="D2985" t="s">
        <v>124</v>
      </c>
      <c r="E2985" t="s">
        <v>92</v>
      </c>
      <c r="F2985" s="1">
        <v>44229</v>
      </c>
      <c r="G2985" t="s">
        <v>34322</v>
      </c>
      <c r="H2985" t="s">
        <v>80499</v>
      </c>
      <c r="I2985" t="s">
        <v>29</v>
      </c>
      <c r="J2985" s="2">
        <v>40156.539339175797</v>
      </c>
      <c r="K2985">
        <v>340</v>
      </c>
      <c r="L2985" t="s">
        <v>45</v>
      </c>
      <c r="M2985" s="1">
        <v>44236</v>
      </c>
      <c r="N2985" t="s">
        <v>31</v>
      </c>
      <c r="O2985" t="s">
        <v>46</v>
      </c>
      <c r="P2985" t="str">
        <f t="shared" si="92"/>
        <v>Old</v>
      </c>
      <c r="Q2985" t="str">
        <f t="shared" si="93"/>
        <v>Tracy Bradshaw</v>
      </c>
    </row>
    <row r="2986" spans="1:17" x14ac:dyDescent="0.25">
      <c r="A2986" t="s">
        <v>42816</v>
      </c>
      <c r="B2986">
        <v>82</v>
      </c>
      <c r="C2986" t="s">
        <v>15</v>
      </c>
      <c r="D2986" t="s">
        <v>41</v>
      </c>
      <c r="E2986" t="s">
        <v>17</v>
      </c>
      <c r="F2986" s="1">
        <v>43882</v>
      </c>
      <c r="G2986" t="s">
        <v>1262</v>
      </c>
      <c r="H2986" t="s">
        <v>42817</v>
      </c>
      <c r="I2986" t="s">
        <v>29</v>
      </c>
      <c r="J2986" s="2">
        <v>11515.4982007648</v>
      </c>
      <c r="K2986">
        <v>304</v>
      </c>
      <c r="L2986" t="s">
        <v>21</v>
      </c>
      <c r="M2986" s="1">
        <v>43910</v>
      </c>
      <c r="N2986" t="s">
        <v>51</v>
      </c>
      <c r="O2986" t="s">
        <v>32</v>
      </c>
      <c r="P2986" t="str">
        <f t="shared" si="92"/>
        <v>Old</v>
      </c>
      <c r="Q2986" t="str">
        <f t="shared" si="93"/>
        <v>Scott Christensen</v>
      </c>
    </row>
    <row r="2987" spans="1:17" x14ac:dyDescent="0.25">
      <c r="A2987" t="s">
        <v>104241</v>
      </c>
      <c r="B2987">
        <v>82</v>
      </c>
      <c r="C2987" t="s">
        <v>34</v>
      </c>
      <c r="D2987" t="s">
        <v>102</v>
      </c>
      <c r="E2987" t="s">
        <v>92</v>
      </c>
      <c r="F2987" s="1">
        <v>45157</v>
      </c>
      <c r="G2987" t="s">
        <v>80266</v>
      </c>
      <c r="H2987" t="s">
        <v>102929</v>
      </c>
      <c r="I2987" t="s">
        <v>56</v>
      </c>
      <c r="J2987" s="2">
        <v>5821.2431429422004</v>
      </c>
      <c r="K2987">
        <v>114</v>
      </c>
      <c r="L2987" t="s">
        <v>21</v>
      </c>
      <c r="M2987" s="1">
        <v>45176</v>
      </c>
      <c r="N2987" t="s">
        <v>31</v>
      </c>
      <c r="O2987" t="s">
        <v>23</v>
      </c>
      <c r="P2987" t="str">
        <f t="shared" si="92"/>
        <v>Old</v>
      </c>
      <c r="Q2987" t="str">
        <f t="shared" si="93"/>
        <v>Mrs. Cheryl Benson</v>
      </c>
    </row>
    <row r="2988" spans="1:17" x14ac:dyDescent="0.25">
      <c r="A2988" t="s">
        <v>21011</v>
      </c>
      <c r="B2988">
        <v>82</v>
      </c>
      <c r="C2988" t="s">
        <v>34</v>
      </c>
      <c r="D2988" t="s">
        <v>35</v>
      </c>
      <c r="E2988" t="s">
        <v>26</v>
      </c>
      <c r="F2988" s="1">
        <v>45190</v>
      </c>
      <c r="G2988" t="s">
        <v>21012</v>
      </c>
      <c r="H2988" t="s">
        <v>21013</v>
      </c>
      <c r="I2988" t="s">
        <v>20</v>
      </c>
      <c r="J2988" s="2">
        <v>32304.416745967599</v>
      </c>
      <c r="K2988">
        <v>435</v>
      </c>
      <c r="L2988" t="s">
        <v>21</v>
      </c>
      <c r="M2988" s="1">
        <v>45208</v>
      </c>
      <c r="N2988" t="s">
        <v>31</v>
      </c>
      <c r="O2988" t="s">
        <v>23</v>
      </c>
      <c r="P2988" t="str">
        <f t="shared" si="92"/>
        <v>Old</v>
      </c>
      <c r="Q2988" t="str">
        <f t="shared" si="93"/>
        <v>Elizabeth Brock</v>
      </c>
    </row>
    <row r="2989" spans="1:17" x14ac:dyDescent="0.25">
      <c r="A2989" t="s">
        <v>119015</v>
      </c>
      <c r="B2989">
        <v>82</v>
      </c>
      <c r="C2989" t="s">
        <v>34</v>
      </c>
      <c r="D2989" t="s">
        <v>102</v>
      </c>
      <c r="E2989" t="s">
        <v>53</v>
      </c>
      <c r="F2989" s="1">
        <v>44766</v>
      </c>
      <c r="G2989" t="s">
        <v>3239</v>
      </c>
      <c r="H2989" t="s">
        <v>119016</v>
      </c>
      <c r="I2989" t="s">
        <v>64</v>
      </c>
      <c r="J2989" s="2">
        <v>11247.9573209113</v>
      </c>
      <c r="K2989">
        <v>116</v>
      </c>
      <c r="L2989" t="s">
        <v>21</v>
      </c>
      <c r="M2989" s="1">
        <v>44776</v>
      </c>
      <c r="N2989" t="s">
        <v>39</v>
      </c>
      <c r="O2989" t="s">
        <v>46</v>
      </c>
      <c r="P2989" t="str">
        <f t="shared" si="92"/>
        <v>Old</v>
      </c>
      <c r="Q2989" t="str">
        <f t="shared" si="93"/>
        <v>Robert Lewis</v>
      </c>
    </row>
    <row r="2990" spans="1:17" x14ac:dyDescent="0.25">
      <c r="A2990" t="s">
        <v>105755</v>
      </c>
      <c r="B2990">
        <v>82</v>
      </c>
      <c r="C2990" t="s">
        <v>34</v>
      </c>
      <c r="D2990" t="s">
        <v>102</v>
      </c>
      <c r="E2990" t="s">
        <v>53</v>
      </c>
      <c r="F2990" s="1">
        <v>44496</v>
      </c>
      <c r="G2990" t="s">
        <v>105756</v>
      </c>
      <c r="H2990" t="s">
        <v>105757</v>
      </c>
      <c r="I2990" t="s">
        <v>20</v>
      </c>
      <c r="J2990" s="2">
        <v>46643.097162753103</v>
      </c>
      <c r="K2990">
        <v>394</v>
      </c>
      <c r="L2990" t="s">
        <v>30</v>
      </c>
      <c r="M2990" s="1">
        <v>44524</v>
      </c>
      <c r="N2990" t="s">
        <v>78</v>
      </c>
      <c r="O2990" t="s">
        <v>46</v>
      </c>
      <c r="P2990" t="str">
        <f t="shared" si="92"/>
        <v>Old</v>
      </c>
      <c r="Q2990" t="str">
        <f t="shared" si="93"/>
        <v>Scott Russo</v>
      </c>
    </row>
    <row r="2991" spans="1:17" x14ac:dyDescent="0.25">
      <c r="A2991" t="s">
        <v>20734</v>
      </c>
      <c r="B2991">
        <v>82</v>
      </c>
      <c r="C2991" t="s">
        <v>15</v>
      </c>
      <c r="D2991" t="s">
        <v>102</v>
      </c>
      <c r="E2991" t="s">
        <v>17</v>
      </c>
      <c r="F2991" s="1">
        <v>44385</v>
      </c>
      <c r="G2991" t="s">
        <v>20735</v>
      </c>
      <c r="H2991" t="s">
        <v>20736</v>
      </c>
      <c r="I2991" t="s">
        <v>38</v>
      </c>
      <c r="J2991" s="2">
        <v>47815.053842975198</v>
      </c>
      <c r="K2991">
        <v>257</v>
      </c>
      <c r="L2991" t="s">
        <v>45</v>
      </c>
      <c r="M2991" s="1">
        <v>44412</v>
      </c>
      <c r="N2991" t="s">
        <v>78</v>
      </c>
      <c r="O2991" t="s">
        <v>46</v>
      </c>
      <c r="P2991" t="str">
        <f t="shared" si="92"/>
        <v>Old</v>
      </c>
      <c r="Q2991" t="str">
        <f t="shared" si="93"/>
        <v>Austin Hall</v>
      </c>
    </row>
    <row r="2992" spans="1:17" x14ac:dyDescent="0.25">
      <c r="A2992" t="s">
        <v>628</v>
      </c>
      <c r="B2992">
        <v>82</v>
      </c>
      <c r="C2992" t="s">
        <v>34</v>
      </c>
      <c r="D2992" t="s">
        <v>25</v>
      </c>
      <c r="E2992" t="s">
        <v>26</v>
      </c>
      <c r="F2992" s="1">
        <v>44603</v>
      </c>
      <c r="G2992" t="s">
        <v>629</v>
      </c>
      <c r="H2992" t="s">
        <v>630</v>
      </c>
      <c r="I2992" t="s">
        <v>20</v>
      </c>
      <c r="J2992" s="2">
        <v>39003.1814380949</v>
      </c>
      <c r="K2992">
        <v>133</v>
      </c>
      <c r="L2992" t="s">
        <v>45</v>
      </c>
      <c r="M2992" s="1">
        <v>44617</v>
      </c>
      <c r="N2992" t="s">
        <v>78</v>
      </c>
      <c r="O2992" t="s">
        <v>23</v>
      </c>
      <c r="P2992" t="str">
        <f t="shared" si="92"/>
        <v>Old</v>
      </c>
      <c r="Q2992" t="str">
        <f t="shared" si="93"/>
        <v>Joshua Richmond</v>
      </c>
    </row>
    <row r="2993" spans="1:17" x14ac:dyDescent="0.25">
      <c r="A2993" t="s">
        <v>119334</v>
      </c>
      <c r="B2993">
        <v>82</v>
      </c>
      <c r="C2993" t="s">
        <v>34</v>
      </c>
      <c r="D2993" t="s">
        <v>102</v>
      </c>
      <c r="E2993" t="s">
        <v>17</v>
      </c>
      <c r="F2993" s="1">
        <v>43641</v>
      </c>
      <c r="G2993" t="s">
        <v>6438</v>
      </c>
      <c r="H2993" t="s">
        <v>76829</v>
      </c>
      <c r="I2993" t="s">
        <v>64</v>
      </c>
      <c r="J2993" s="2">
        <v>26826.967971472099</v>
      </c>
      <c r="K2993">
        <v>483</v>
      </c>
      <c r="L2993" t="s">
        <v>45</v>
      </c>
      <c r="M2993" s="1">
        <v>43661</v>
      </c>
      <c r="N2993" t="s">
        <v>22</v>
      </c>
      <c r="O2993" t="s">
        <v>32</v>
      </c>
      <c r="P2993" t="str">
        <f t="shared" si="92"/>
        <v>Old</v>
      </c>
      <c r="Q2993" t="str">
        <f t="shared" si="93"/>
        <v>Margaret Rich</v>
      </c>
    </row>
    <row r="2994" spans="1:17" x14ac:dyDescent="0.25">
      <c r="A2994" t="s">
        <v>430</v>
      </c>
      <c r="B2994">
        <v>82</v>
      </c>
      <c r="C2994" t="s">
        <v>15</v>
      </c>
      <c r="D2994" t="s">
        <v>48</v>
      </c>
      <c r="E2994" t="s">
        <v>26</v>
      </c>
      <c r="F2994" s="1">
        <v>45214</v>
      </c>
      <c r="G2994" t="s">
        <v>431</v>
      </c>
      <c r="H2994" t="s">
        <v>432</v>
      </c>
      <c r="I2994" t="s">
        <v>56</v>
      </c>
      <c r="J2994" s="2">
        <v>16399.2657610018</v>
      </c>
      <c r="K2994">
        <v>133</v>
      </c>
      <c r="L2994" t="s">
        <v>30</v>
      </c>
      <c r="M2994" s="1">
        <v>45238</v>
      </c>
      <c r="N2994" t="s">
        <v>51</v>
      </c>
      <c r="O2994" t="s">
        <v>46</v>
      </c>
      <c r="P2994" t="str">
        <f t="shared" si="92"/>
        <v>Old</v>
      </c>
      <c r="Q2994" t="str">
        <f t="shared" si="93"/>
        <v>Anthony Reyes</v>
      </c>
    </row>
    <row r="2995" spans="1:17" x14ac:dyDescent="0.25">
      <c r="A2995" t="s">
        <v>65934</v>
      </c>
      <c r="B2995">
        <v>82</v>
      </c>
      <c r="C2995" t="s">
        <v>15</v>
      </c>
      <c r="D2995" t="s">
        <v>35</v>
      </c>
      <c r="E2995" t="s">
        <v>17</v>
      </c>
      <c r="F2995" s="1">
        <v>44497</v>
      </c>
      <c r="G2995" t="s">
        <v>65935</v>
      </c>
      <c r="H2995" t="s">
        <v>65936</v>
      </c>
      <c r="I2995" t="s">
        <v>29</v>
      </c>
      <c r="J2995" s="2">
        <v>20077.685445770399</v>
      </c>
      <c r="K2995">
        <v>234</v>
      </c>
      <c r="L2995" t="s">
        <v>30</v>
      </c>
      <c r="M2995" s="1">
        <v>44500</v>
      </c>
      <c r="N2995" t="s">
        <v>51</v>
      </c>
      <c r="O2995" t="s">
        <v>23</v>
      </c>
      <c r="P2995" t="str">
        <f t="shared" si="92"/>
        <v>Old</v>
      </c>
      <c r="Q2995" t="str">
        <f t="shared" si="93"/>
        <v>Brenda Rhodes</v>
      </c>
    </row>
    <row r="2996" spans="1:17" x14ac:dyDescent="0.25">
      <c r="A2996" t="s">
        <v>28449</v>
      </c>
      <c r="B2996">
        <v>82</v>
      </c>
      <c r="C2996" t="s">
        <v>34</v>
      </c>
      <c r="D2996" t="s">
        <v>48</v>
      </c>
      <c r="E2996" t="s">
        <v>75</v>
      </c>
      <c r="F2996" s="1">
        <v>43809</v>
      </c>
      <c r="G2996" t="s">
        <v>11448</v>
      </c>
      <c r="H2996" t="s">
        <v>28450</v>
      </c>
      <c r="I2996" t="s">
        <v>20</v>
      </c>
      <c r="J2996" s="2">
        <v>712.79171636617104</v>
      </c>
      <c r="K2996">
        <v>244</v>
      </c>
      <c r="L2996" t="s">
        <v>21</v>
      </c>
      <c r="M2996" s="1">
        <v>43821</v>
      </c>
      <c r="N2996" t="s">
        <v>39</v>
      </c>
      <c r="O2996" t="s">
        <v>46</v>
      </c>
      <c r="P2996" t="str">
        <f t="shared" si="92"/>
        <v>Old</v>
      </c>
      <c r="Q2996" t="str">
        <f t="shared" si="93"/>
        <v>Jodi Henry Md</v>
      </c>
    </row>
    <row r="2997" spans="1:17" x14ac:dyDescent="0.25">
      <c r="A2997" t="s">
        <v>114592</v>
      </c>
      <c r="B2997">
        <v>82</v>
      </c>
      <c r="C2997" t="s">
        <v>34</v>
      </c>
      <c r="D2997" t="s">
        <v>48</v>
      </c>
      <c r="E2997" t="s">
        <v>26</v>
      </c>
      <c r="F2997" s="1">
        <v>44025</v>
      </c>
      <c r="G2997" t="s">
        <v>114593</v>
      </c>
      <c r="H2997" t="s">
        <v>7536</v>
      </c>
      <c r="I2997" t="s">
        <v>20</v>
      </c>
      <c r="J2997" s="2">
        <v>29629.0857860869</v>
      </c>
      <c r="K2997">
        <v>165</v>
      </c>
      <c r="L2997" t="s">
        <v>30</v>
      </c>
      <c r="M2997" s="1">
        <v>44035</v>
      </c>
      <c r="N2997" t="s">
        <v>31</v>
      </c>
      <c r="O2997" t="s">
        <v>32</v>
      </c>
      <c r="P2997" t="str">
        <f t="shared" si="92"/>
        <v>Old</v>
      </c>
      <c r="Q2997" t="str">
        <f t="shared" si="93"/>
        <v>Leslie Chung</v>
      </c>
    </row>
    <row r="2998" spans="1:17" x14ac:dyDescent="0.25">
      <c r="A2998" t="s">
        <v>124822</v>
      </c>
      <c r="B2998">
        <v>82</v>
      </c>
      <c r="C2998" t="s">
        <v>34</v>
      </c>
      <c r="D2998" t="s">
        <v>25</v>
      </c>
      <c r="E2998" t="s">
        <v>26</v>
      </c>
      <c r="F2998" s="1">
        <v>45094</v>
      </c>
      <c r="G2998" t="s">
        <v>35459</v>
      </c>
      <c r="H2998" t="s">
        <v>124823</v>
      </c>
      <c r="I2998" t="s">
        <v>29</v>
      </c>
      <c r="J2998" s="2">
        <v>49753.647629680701</v>
      </c>
      <c r="K2998">
        <v>143</v>
      </c>
      <c r="L2998" t="s">
        <v>30</v>
      </c>
      <c r="M2998" s="1">
        <v>45097</v>
      </c>
      <c r="N2998" t="s">
        <v>39</v>
      </c>
      <c r="O2998" t="s">
        <v>32</v>
      </c>
      <c r="P2998" t="str">
        <f t="shared" si="92"/>
        <v>Old</v>
      </c>
      <c r="Q2998" t="str">
        <f t="shared" si="93"/>
        <v>Shannon Vasquez</v>
      </c>
    </row>
    <row r="2999" spans="1:17" x14ac:dyDescent="0.25">
      <c r="A2999" t="s">
        <v>106676</v>
      </c>
      <c r="B2999">
        <v>82</v>
      </c>
      <c r="C2999" t="s">
        <v>34</v>
      </c>
      <c r="D2999" t="s">
        <v>25</v>
      </c>
      <c r="E2999" t="s">
        <v>26</v>
      </c>
      <c r="F2999" s="1">
        <v>44852</v>
      </c>
      <c r="G2999" t="s">
        <v>29549</v>
      </c>
      <c r="H2999" t="s">
        <v>5505</v>
      </c>
      <c r="I2999" t="s">
        <v>56</v>
      </c>
      <c r="J2999" s="2">
        <v>41196.757083626399</v>
      </c>
      <c r="K2999">
        <v>198</v>
      </c>
      <c r="L2999" t="s">
        <v>21</v>
      </c>
      <c r="M2999" s="1">
        <v>44874</v>
      </c>
      <c r="N2999" t="s">
        <v>22</v>
      </c>
      <c r="O2999" t="s">
        <v>32</v>
      </c>
      <c r="P2999" t="str">
        <f t="shared" si="92"/>
        <v>Old</v>
      </c>
      <c r="Q2999" t="str">
        <f t="shared" si="93"/>
        <v>Crystal Mendoza</v>
      </c>
    </row>
    <row r="3000" spans="1:17" x14ac:dyDescent="0.25">
      <c r="A3000" t="s">
        <v>77144</v>
      </c>
      <c r="B3000">
        <v>82</v>
      </c>
      <c r="C3000" t="s">
        <v>15</v>
      </c>
      <c r="D3000" t="s">
        <v>58</v>
      </c>
      <c r="E3000" t="s">
        <v>53</v>
      </c>
      <c r="F3000" s="1">
        <v>44931</v>
      </c>
      <c r="G3000" t="s">
        <v>77145</v>
      </c>
      <c r="H3000" t="s">
        <v>77146</v>
      </c>
      <c r="I3000" t="s">
        <v>56</v>
      </c>
      <c r="J3000" s="2">
        <v>12062.0190335064</v>
      </c>
      <c r="K3000">
        <v>143</v>
      </c>
      <c r="L3000" t="s">
        <v>21</v>
      </c>
      <c r="M3000" s="1">
        <v>44941</v>
      </c>
      <c r="N3000" t="s">
        <v>22</v>
      </c>
      <c r="O3000" t="s">
        <v>46</v>
      </c>
      <c r="P3000" t="str">
        <f t="shared" si="92"/>
        <v>Old</v>
      </c>
      <c r="Q3000" t="str">
        <f t="shared" si="93"/>
        <v>Jennifer Baker</v>
      </c>
    </row>
    <row r="3001" spans="1:17" x14ac:dyDescent="0.25">
      <c r="A3001" t="s">
        <v>2502</v>
      </c>
      <c r="B3001">
        <v>82</v>
      </c>
      <c r="C3001" t="s">
        <v>34</v>
      </c>
      <c r="D3001" t="s">
        <v>25</v>
      </c>
      <c r="E3001" t="s">
        <v>92</v>
      </c>
      <c r="F3001" s="1">
        <v>44029</v>
      </c>
      <c r="G3001" t="s">
        <v>2503</v>
      </c>
      <c r="H3001" t="s">
        <v>2504</v>
      </c>
      <c r="I3001" t="s">
        <v>20</v>
      </c>
      <c r="J3001" s="2">
        <v>12822.7832871436</v>
      </c>
      <c r="K3001">
        <v>356</v>
      </c>
      <c r="L3001" t="s">
        <v>21</v>
      </c>
      <c r="M3001" s="1">
        <v>44052</v>
      </c>
      <c r="N3001" t="s">
        <v>78</v>
      </c>
      <c r="O3001" t="s">
        <v>32</v>
      </c>
      <c r="P3001" t="str">
        <f t="shared" si="92"/>
        <v>Old</v>
      </c>
      <c r="Q3001" t="str">
        <f t="shared" si="93"/>
        <v>Rachel Jackson</v>
      </c>
    </row>
    <row r="3002" spans="1:17" x14ac:dyDescent="0.25">
      <c r="A3002" t="s">
        <v>72129</v>
      </c>
      <c r="B3002">
        <v>82</v>
      </c>
      <c r="C3002" t="s">
        <v>34</v>
      </c>
      <c r="D3002" t="s">
        <v>58</v>
      </c>
      <c r="E3002" t="s">
        <v>53</v>
      </c>
      <c r="F3002" s="1">
        <v>44567</v>
      </c>
      <c r="G3002" t="s">
        <v>72130</v>
      </c>
      <c r="H3002" t="s">
        <v>72131</v>
      </c>
      <c r="I3002" t="s">
        <v>29</v>
      </c>
      <c r="J3002" s="2">
        <v>40595.197176621703</v>
      </c>
      <c r="K3002">
        <v>387</v>
      </c>
      <c r="L3002" t="s">
        <v>30</v>
      </c>
      <c r="M3002" s="1">
        <v>44578</v>
      </c>
      <c r="N3002" t="s">
        <v>31</v>
      </c>
      <c r="O3002" t="s">
        <v>23</v>
      </c>
      <c r="P3002" t="str">
        <f t="shared" si="92"/>
        <v>Old</v>
      </c>
      <c r="Q3002" t="str">
        <f t="shared" si="93"/>
        <v>Bruce Carlson</v>
      </c>
    </row>
    <row r="3003" spans="1:17" x14ac:dyDescent="0.25">
      <c r="A3003" t="s">
        <v>10661</v>
      </c>
      <c r="B3003">
        <v>82</v>
      </c>
      <c r="C3003" t="s">
        <v>34</v>
      </c>
      <c r="D3003" t="s">
        <v>48</v>
      </c>
      <c r="E3003" t="s">
        <v>92</v>
      </c>
      <c r="F3003" s="1">
        <v>44170</v>
      </c>
      <c r="G3003" t="s">
        <v>10662</v>
      </c>
      <c r="H3003" t="s">
        <v>10663</v>
      </c>
      <c r="I3003" t="s">
        <v>64</v>
      </c>
      <c r="J3003" s="2">
        <v>15431.708873380399</v>
      </c>
      <c r="K3003">
        <v>219</v>
      </c>
      <c r="L3003" t="s">
        <v>30</v>
      </c>
      <c r="M3003" s="1">
        <v>44171</v>
      </c>
      <c r="N3003" t="s">
        <v>31</v>
      </c>
      <c r="O3003" t="s">
        <v>32</v>
      </c>
      <c r="P3003" t="str">
        <f t="shared" si="92"/>
        <v>Old</v>
      </c>
      <c r="Q3003" t="str">
        <f t="shared" si="93"/>
        <v>John Waters</v>
      </c>
    </row>
    <row r="3004" spans="1:17" x14ac:dyDescent="0.25">
      <c r="A3004" t="s">
        <v>28258</v>
      </c>
      <c r="B3004">
        <v>82</v>
      </c>
      <c r="C3004" t="s">
        <v>15</v>
      </c>
      <c r="D3004" t="s">
        <v>25</v>
      </c>
      <c r="E3004" t="s">
        <v>42</v>
      </c>
      <c r="F3004" s="1">
        <v>45032</v>
      </c>
      <c r="G3004" t="s">
        <v>17234</v>
      </c>
      <c r="H3004" t="s">
        <v>28259</v>
      </c>
      <c r="I3004" t="s">
        <v>56</v>
      </c>
      <c r="J3004" s="2">
        <v>2203.5276405613599</v>
      </c>
      <c r="K3004">
        <v>119</v>
      </c>
      <c r="L3004" t="s">
        <v>21</v>
      </c>
      <c r="M3004" s="1">
        <v>45056</v>
      </c>
      <c r="N3004" t="s">
        <v>39</v>
      </c>
      <c r="O3004" t="s">
        <v>32</v>
      </c>
      <c r="P3004" t="str">
        <f t="shared" si="92"/>
        <v>Old</v>
      </c>
      <c r="Q3004" t="str">
        <f t="shared" si="93"/>
        <v>Elijah Liu</v>
      </c>
    </row>
    <row r="3005" spans="1:17" x14ac:dyDescent="0.25">
      <c r="A3005" t="s">
        <v>28033</v>
      </c>
      <c r="B3005">
        <v>82</v>
      </c>
      <c r="C3005" t="s">
        <v>34</v>
      </c>
      <c r="D3005" t="s">
        <v>58</v>
      </c>
      <c r="E3005" t="s">
        <v>53</v>
      </c>
      <c r="F3005" s="1">
        <v>44315</v>
      </c>
      <c r="G3005" t="s">
        <v>28034</v>
      </c>
      <c r="H3005" t="s">
        <v>28035</v>
      </c>
      <c r="I3005" t="s">
        <v>20</v>
      </c>
      <c r="J3005" s="2">
        <v>42008.387457714998</v>
      </c>
      <c r="K3005">
        <v>417</v>
      </c>
      <c r="L3005" t="s">
        <v>21</v>
      </c>
      <c r="M3005" s="1">
        <v>44317</v>
      </c>
      <c r="N3005" t="s">
        <v>51</v>
      </c>
      <c r="O3005" t="s">
        <v>23</v>
      </c>
      <c r="P3005" t="str">
        <f t="shared" si="92"/>
        <v>Old</v>
      </c>
      <c r="Q3005" t="str">
        <f t="shared" si="93"/>
        <v>Darren Atkins</v>
      </c>
    </row>
    <row r="3006" spans="1:17" x14ac:dyDescent="0.25">
      <c r="A3006" t="s">
        <v>120414</v>
      </c>
      <c r="B3006">
        <v>82</v>
      </c>
      <c r="C3006" t="s">
        <v>34</v>
      </c>
      <c r="D3006" t="s">
        <v>25</v>
      </c>
      <c r="E3006" t="s">
        <v>53</v>
      </c>
      <c r="F3006" s="1">
        <v>44394</v>
      </c>
      <c r="G3006" t="s">
        <v>120415</v>
      </c>
      <c r="H3006" t="s">
        <v>120416</v>
      </c>
      <c r="I3006" t="s">
        <v>29</v>
      </c>
      <c r="J3006" s="2">
        <v>27414.834489884699</v>
      </c>
      <c r="K3006">
        <v>199</v>
      </c>
      <c r="L3006" t="s">
        <v>30</v>
      </c>
      <c r="M3006" s="1">
        <v>44415</v>
      </c>
      <c r="N3006" t="s">
        <v>78</v>
      </c>
      <c r="O3006" t="s">
        <v>46</v>
      </c>
      <c r="P3006" t="str">
        <f t="shared" si="92"/>
        <v>Old</v>
      </c>
      <c r="Q3006" t="str">
        <f t="shared" si="93"/>
        <v>Douglas Wright</v>
      </c>
    </row>
    <row r="3007" spans="1:17" x14ac:dyDescent="0.25">
      <c r="A3007" t="s">
        <v>109661</v>
      </c>
      <c r="B3007">
        <v>82</v>
      </c>
      <c r="C3007" t="s">
        <v>15</v>
      </c>
      <c r="D3007" t="s">
        <v>41</v>
      </c>
      <c r="E3007" t="s">
        <v>53</v>
      </c>
      <c r="F3007" s="1">
        <v>44683</v>
      </c>
      <c r="G3007" t="s">
        <v>109662</v>
      </c>
      <c r="H3007" t="s">
        <v>109663</v>
      </c>
      <c r="I3007" t="s">
        <v>38</v>
      </c>
      <c r="J3007" s="2">
        <v>40671.729814774502</v>
      </c>
      <c r="K3007">
        <v>290</v>
      </c>
      <c r="L3007" t="s">
        <v>21</v>
      </c>
      <c r="M3007" s="1">
        <v>44693</v>
      </c>
      <c r="N3007" t="s">
        <v>78</v>
      </c>
      <c r="O3007" t="s">
        <v>46</v>
      </c>
      <c r="P3007" t="str">
        <f t="shared" si="92"/>
        <v>Old</v>
      </c>
      <c r="Q3007" t="str">
        <f t="shared" si="93"/>
        <v>Bruce Armstrong</v>
      </c>
    </row>
    <row r="3008" spans="1:17" x14ac:dyDescent="0.25">
      <c r="A3008" t="s">
        <v>60254</v>
      </c>
      <c r="B3008">
        <v>82</v>
      </c>
      <c r="C3008" t="s">
        <v>34</v>
      </c>
      <c r="D3008" t="s">
        <v>58</v>
      </c>
      <c r="E3008" t="s">
        <v>42</v>
      </c>
      <c r="F3008" s="1">
        <v>44578</v>
      </c>
      <c r="G3008" t="s">
        <v>60255</v>
      </c>
      <c r="H3008" t="s">
        <v>60256</v>
      </c>
      <c r="I3008" t="s">
        <v>64</v>
      </c>
      <c r="J3008" s="2">
        <v>10238.8186904416</v>
      </c>
      <c r="K3008">
        <v>128</v>
      </c>
      <c r="L3008" t="s">
        <v>30</v>
      </c>
      <c r="M3008" s="1">
        <v>44602</v>
      </c>
      <c r="N3008" t="s">
        <v>51</v>
      </c>
      <c r="O3008" t="s">
        <v>23</v>
      </c>
      <c r="P3008" t="str">
        <f t="shared" si="92"/>
        <v>Old</v>
      </c>
      <c r="Q3008" t="str">
        <f t="shared" si="93"/>
        <v>Cindy Walls</v>
      </c>
    </row>
    <row r="3009" spans="1:17" x14ac:dyDescent="0.25">
      <c r="A3009" t="s">
        <v>88770</v>
      </c>
      <c r="B3009">
        <v>82</v>
      </c>
      <c r="C3009" t="s">
        <v>15</v>
      </c>
      <c r="D3009" t="s">
        <v>35</v>
      </c>
      <c r="E3009" t="s">
        <v>26</v>
      </c>
      <c r="F3009" s="1">
        <v>44536</v>
      </c>
      <c r="G3009" t="s">
        <v>88771</v>
      </c>
      <c r="H3009" t="s">
        <v>88772</v>
      </c>
      <c r="I3009" t="s">
        <v>29</v>
      </c>
      <c r="J3009" s="2">
        <v>39502.8273275545</v>
      </c>
      <c r="K3009">
        <v>102</v>
      </c>
      <c r="L3009" t="s">
        <v>30</v>
      </c>
      <c r="M3009" s="1">
        <v>44549</v>
      </c>
      <c r="N3009" t="s">
        <v>78</v>
      </c>
      <c r="O3009" t="s">
        <v>32</v>
      </c>
      <c r="P3009" t="str">
        <f t="shared" si="92"/>
        <v>Old</v>
      </c>
      <c r="Q3009" t="str">
        <f t="shared" si="93"/>
        <v>Jacob Gibson</v>
      </c>
    </row>
    <row r="3010" spans="1:17" x14ac:dyDescent="0.25">
      <c r="A3010" t="s">
        <v>75684</v>
      </c>
      <c r="B3010">
        <v>82</v>
      </c>
      <c r="C3010" t="s">
        <v>15</v>
      </c>
      <c r="D3010" t="s">
        <v>48</v>
      </c>
      <c r="E3010" t="s">
        <v>53</v>
      </c>
      <c r="F3010" s="1">
        <v>44474</v>
      </c>
      <c r="G3010" t="s">
        <v>75685</v>
      </c>
      <c r="H3010" t="s">
        <v>75686</v>
      </c>
      <c r="I3010" t="s">
        <v>56</v>
      </c>
      <c r="J3010" s="2">
        <v>45487.314166377902</v>
      </c>
      <c r="K3010">
        <v>432</v>
      </c>
      <c r="L3010" t="s">
        <v>30</v>
      </c>
      <c r="M3010" s="1">
        <v>44496</v>
      </c>
      <c r="N3010" t="s">
        <v>31</v>
      </c>
      <c r="O3010" t="s">
        <v>23</v>
      </c>
      <c r="P3010" t="str">
        <f t="shared" si="92"/>
        <v>Old</v>
      </c>
      <c r="Q3010" t="str">
        <f t="shared" si="93"/>
        <v>Michelle Hoffman</v>
      </c>
    </row>
    <row r="3011" spans="1:17" x14ac:dyDescent="0.25">
      <c r="A3011" t="s">
        <v>25089</v>
      </c>
      <c r="B3011">
        <v>82</v>
      </c>
      <c r="C3011" t="s">
        <v>34</v>
      </c>
      <c r="D3011" t="s">
        <v>35</v>
      </c>
      <c r="E3011" t="s">
        <v>42</v>
      </c>
      <c r="F3011" s="1">
        <v>43640</v>
      </c>
      <c r="G3011" t="s">
        <v>25090</v>
      </c>
      <c r="H3011" t="s">
        <v>25091</v>
      </c>
      <c r="I3011" t="s">
        <v>56</v>
      </c>
      <c r="J3011" s="2">
        <v>13108.6482217885</v>
      </c>
      <c r="K3011">
        <v>304</v>
      </c>
      <c r="L3011" t="s">
        <v>21</v>
      </c>
      <c r="M3011" s="1">
        <v>43648</v>
      </c>
      <c r="N3011" t="s">
        <v>51</v>
      </c>
      <c r="O3011" t="s">
        <v>23</v>
      </c>
      <c r="P3011" t="str">
        <f t="shared" ref="P3011:P3074" si="94">IF(B3011:B58510&lt;=18,"Young",IF(B3011:B58510&lt;=30,"Youth",IF(B3011:B58510&lt;=60,"Adult","Old")))</f>
        <v>Old</v>
      </c>
      <c r="Q3011" t="str">
        <f t="shared" ref="Q3011:Q3074" si="95">PROPER(A3011:A58510)</f>
        <v>Katelyn Bishop</v>
      </c>
    </row>
    <row r="3012" spans="1:17" x14ac:dyDescent="0.25">
      <c r="A3012" t="s">
        <v>16028</v>
      </c>
      <c r="B3012">
        <v>82</v>
      </c>
      <c r="C3012" t="s">
        <v>34</v>
      </c>
      <c r="D3012" t="s">
        <v>48</v>
      </c>
      <c r="E3012" t="s">
        <v>53</v>
      </c>
      <c r="F3012" s="1">
        <v>44224</v>
      </c>
      <c r="G3012" t="s">
        <v>16029</v>
      </c>
      <c r="H3012" t="s">
        <v>16030</v>
      </c>
      <c r="I3012" t="s">
        <v>64</v>
      </c>
      <c r="J3012" s="2">
        <v>34339.761304392101</v>
      </c>
      <c r="K3012">
        <v>264</v>
      </c>
      <c r="L3012" t="s">
        <v>21</v>
      </c>
      <c r="M3012" s="1">
        <v>44243</v>
      </c>
      <c r="N3012" t="s">
        <v>51</v>
      </c>
      <c r="O3012" t="s">
        <v>46</v>
      </c>
      <c r="P3012" t="str">
        <f t="shared" si="94"/>
        <v>Old</v>
      </c>
      <c r="Q3012" t="str">
        <f t="shared" si="95"/>
        <v>Richard Anderson</v>
      </c>
    </row>
    <row r="3013" spans="1:17" x14ac:dyDescent="0.25">
      <c r="A3013" t="s">
        <v>29719</v>
      </c>
      <c r="B3013">
        <v>82</v>
      </c>
      <c r="C3013" t="s">
        <v>15</v>
      </c>
      <c r="D3013" t="s">
        <v>41</v>
      </c>
      <c r="E3013" t="s">
        <v>75</v>
      </c>
      <c r="F3013" s="1">
        <v>44174</v>
      </c>
      <c r="G3013" t="s">
        <v>29720</v>
      </c>
      <c r="H3013" t="s">
        <v>29048</v>
      </c>
      <c r="I3013" t="s">
        <v>56</v>
      </c>
      <c r="J3013" s="2">
        <v>26658.103179881498</v>
      </c>
      <c r="K3013">
        <v>392</v>
      </c>
      <c r="L3013" t="s">
        <v>30</v>
      </c>
      <c r="M3013" s="1">
        <v>44192</v>
      </c>
      <c r="N3013" t="s">
        <v>78</v>
      </c>
      <c r="O3013" t="s">
        <v>23</v>
      </c>
      <c r="P3013" t="str">
        <f t="shared" si="94"/>
        <v>Old</v>
      </c>
      <c r="Q3013" t="str">
        <f t="shared" si="95"/>
        <v>Jessica Bradley</v>
      </c>
    </row>
    <row r="3014" spans="1:17" x14ac:dyDescent="0.25">
      <c r="A3014" t="s">
        <v>67743</v>
      </c>
      <c r="B3014">
        <v>82</v>
      </c>
      <c r="C3014" t="s">
        <v>15</v>
      </c>
      <c r="D3014" t="s">
        <v>41</v>
      </c>
      <c r="E3014" t="s">
        <v>26</v>
      </c>
      <c r="F3014" s="1">
        <v>44616</v>
      </c>
      <c r="G3014" t="s">
        <v>67744</v>
      </c>
      <c r="H3014" t="s">
        <v>67745</v>
      </c>
      <c r="I3014" t="s">
        <v>64</v>
      </c>
      <c r="J3014" s="2">
        <v>20258.333792946702</v>
      </c>
      <c r="K3014">
        <v>206</v>
      </c>
      <c r="L3014" t="s">
        <v>45</v>
      </c>
      <c r="M3014" s="1">
        <v>44631</v>
      </c>
      <c r="N3014" t="s">
        <v>22</v>
      </c>
      <c r="O3014" t="s">
        <v>32</v>
      </c>
      <c r="P3014" t="str">
        <f t="shared" si="94"/>
        <v>Old</v>
      </c>
      <c r="Q3014" t="str">
        <f t="shared" si="95"/>
        <v>Robert Combs</v>
      </c>
    </row>
    <row r="3015" spans="1:17" x14ac:dyDescent="0.25">
      <c r="A3015" t="s">
        <v>84274</v>
      </c>
      <c r="B3015">
        <v>82</v>
      </c>
      <c r="C3015" t="s">
        <v>34</v>
      </c>
      <c r="D3015" t="s">
        <v>58</v>
      </c>
      <c r="E3015" t="s">
        <v>53</v>
      </c>
      <c r="F3015" s="1">
        <v>45152</v>
      </c>
      <c r="G3015" t="s">
        <v>84275</v>
      </c>
      <c r="H3015" t="s">
        <v>84276</v>
      </c>
      <c r="I3015" t="s">
        <v>20</v>
      </c>
      <c r="J3015" s="2">
        <v>9262.0666356133606</v>
      </c>
      <c r="K3015">
        <v>466</v>
      </c>
      <c r="L3015" t="s">
        <v>21</v>
      </c>
      <c r="M3015" s="1">
        <v>45175</v>
      </c>
      <c r="N3015" t="s">
        <v>39</v>
      </c>
      <c r="O3015" t="s">
        <v>46</v>
      </c>
      <c r="P3015" t="str">
        <f t="shared" si="94"/>
        <v>Old</v>
      </c>
      <c r="Q3015" t="str">
        <f t="shared" si="95"/>
        <v>Joseph Rodgers</v>
      </c>
    </row>
    <row r="3016" spans="1:17" x14ac:dyDescent="0.25">
      <c r="A3016" t="s">
        <v>53135</v>
      </c>
      <c r="B3016">
        <v>82</v>
      </c>
      <c r="C3016" t="s">
        <v>15</v>
      </c>
      <c r="D3016" t="s">
        <v>25</v>
      </c>
      <c r="E3016" t="s">
        <v>26</v>
      </c>
      <c r="F3016" s="1">
        <v>44767</v>
      </c>
      <c r="G3016" t="s">
        <v>53136</v>
      </c>
      <c r="H3016" t="s">
        <v>53137</v>
      </c>
      <c r="I3016" t="s">
        <v>29</v>
      </c>
      <c r="J3016" s="2">
        <v>21959.976485777999</v>
      </c>
      <c r="K3016">
        <v>340</v>
      </c>
      <c r="L3016" t="s">
        <v>21</v>
      </c>
      <c r="M3016" s="1">
        <v>44787</v>
      </c>
      <c r="N3016" t="s">
        <v>39</v>
      </c>
      <c r="O3016" t="s">
        <v>23</v>
      </c>
      <c r="P3016" t="str">
        <f t="shared" si="94"/>
        <v>Old</v>
      </c>
      <c r="Q3016" t="str">
        <f t="shared" si="95"/>
        <v>Lori Cole</v>
      </c>
    </row>
    <row r="3017" spans="1:17" x14ac:dyDescent="0.25">
      <c r="A3017" t="s">
        <v>92703</v>
      </c>
      <c r="B3017">
        <v>82</v>
      </c>
      <c r="C3017" t="s">
        <v>15</v>
      </c>
      <c r="D3017" t="s">
        <v>102</v>
      </c>
      <c r="E3017" t="s">
        <v>26</v>
      </c>
      <c r="F3017" s="1">
        <v>43636</v>
      </c>
      <c r="G3017" t="s">
        <v>92704</v>
      </c>
      <c r="H3017" t="s">
        <v>46655</v>
      </c>
      <c r="I3017" t="s">
        <v>20</v>
      </c>
      <c r="J3017" s="2">
        <v>26718.573541168102</v>
      </c>
      <c r="K3017">
        <v>144</v>
      </c>
      <c r="L3017" t="s">
        <v>45</v>
      </c>
      <c r="M3017" s="1">
        <v>43640</v>
      </c>
      <c r="N3017" t="s">
        <v>39</v>
      </c>
      <c r="O3017" t="s">
        <v>32</v>
      </c>
      <c r="P3017" t="str">
        <f t="shared" si="94"/>
        <v>Old</v>
      </c>
      <c r="Q3017" t="str">
        <f t="shared" si="95"/>
        <v>Patricia Murray</v>
      </c>
    </row>
    <row r="3018" spans="1:17" x14ac:dyDescent="0.25">
      <c r="A3018" t="s">
        <v>78852</v>
      </c>
      <c r="B3018">
        <v>82</v>
      </c>
      <c r="C3018" t="s">
        <v>34</v>
      </c>
      <c r="D3018" t="s">
        <v>35</v>
      </c>
      <c r="E3018" t="s">
        <v>75</v>
      </c>
      <c r="F3018" s="1">
        <v>44590</v>
      </c>
      <c r="G3018" t="s">
        <v>78853</v>
      </c>
      <c r="H3018" t="s">
        <v>55313</v>
      </c>
      <c r="I3018" t="s">
        <v>20</v>
      </c>
      <c r="J3018" s="2">
        <v>48693.3064719252</v>
      </c>
      <c r="K3018">
        <v>472</v>
      </c>
      <c r="L3018" t="s">
        <v>45</v>
      </c>
      <c r="M3018" s="1">
        <v>44595</v>
      </c>
      <c r="N3018" t="s">
        <v>31</v>
      </c>
      <c r="O3018" t="s">
        <v>46</v>
      </c>
      <c r="P3018" t="str">
        <f t="shared" si="94"/>
        <v>Old</v>
      </c>
      <c r="Q3018" t="str">
        <f t="shared" si="95"/>
        <v>Jeffrey Hammond</v>
      </c>
    </row>
    <row r="3019" spans="1:17" x14ac:dyDescent="0.25">
      <c r="A3019" t="s">
        <v>32376</v>
      </c>
      <c r="B3019">
        <v>82</v>
      </c>
      <c r="C3019" t="s">
        <v>34</v>
      </c>
      <c r="D3019" t="s">
        <v>124</v>
      </c>
      <c r="E3019" t="s">
        <v>53</v>
      </c>
      <c r="F3019" s="1">
        <v>44158</v>
      </c>
      <c r="G3019" t="s">
        <v>32377</v>
      </c>
      <c r="H3019" t="s">
        <v>32378</v>
      </c>
      <c r="I3019" t="s">
        <v>64</v>
      </c>
      <c r="J3019" s="2">
        <v>15678.311208220901</v>
      </c>
      <c r="K3019">
        <v>436</v>
      </c>
      <c r="L3019" t="s">
        <v>30</v>
      </c>
      <c r="M3019" s="1">
        <v>44166</v>
      </c>
      <c r="N3019" t="s">
        <v>39</v>
      </c>
      <c r="O3019" t="s">
        <v>23</v>
      </c>
      <c r="P3019" t="str">
        <f t="shared" si="94"/>
        <v>Old</v>
      </c>
      <c r="Q3019" t="str">
        <f t="shared" si="95"/>
        <v>Jack Morris</v>
      </c>
    </row>
    <row r="3020" spans="1:17" x14ac:dyDescent="0.25">
      <c r="A3020" t="s">
        <v>41536</v>
      </c>
      <c r="B3020">
        <v>82</v>
      </c>
      <c r="C3020" t="s">
        <v>15</v>
      </c>
      <c r="D3020" t="s">
        <v>58</v>
      </c>
      <c r="E3020" t="s">
        <v>92</v>
      </c>
      <c r="F3020" s="1">
        <v>43626</v>
      </c>
      <c r="G3020" t="s">
        <v>41537</v>
      </c>
      <c r="H3020" t="s">
        <v>41538</v>
      </c>
      <c r="I3020" t="s">
        <v>64</v>
      </c>
      <c r="J3020" s="2">
        <v>40796.780857409103</v>
      </c>
      <c r="K3020">
        <v>475</v>
      </c>
      <c r="L3020" t="s">
        <v>45</v>
      </c>
      <c r="M3020" s="1">
        <v>43642</v>
      </c>
      <c r="N3020" t="s">
        <v>51</v>
      </c>
      <c r="O3020" t="s">
        <v>23</v>
      </c>
      <c r="P3020" t="str">
        <f t="shared" si="94"/>
        <v>Old</v>
      </c>
      <c r="Q3020" t="str">
        <f t="shared" si="95"/>
        <v>Melissa Nelson</v>
      </c>
    </row>
    <row r="3021" spans="1:17" x14ac:dyDescent="0.25">
      <c r="A3021" t="s">
        <v>87802</v>
      </c>
      <c r="B3021">
        <v>82</v>
      </c>
      <c r="C3021" t="s">
        <v>34</v>
      </c>
      <c r="D3021" t="s">
        <v>41</v>
      </c>
      <c r="E3021" t="s">
        <v>92</v>
      </c>
      <c r="F3021" s="1">
        <v>44754</v>
      </c>
      <c r="G3021" t="s">
        <v>87803</v>
      </c>
      <c r="H3021" t="s">
        <v>87804</v>
      </c>
      <c r="I3021" t="s">
        <v>29</v>
      </c>
      <c r="J3021" s="2">
        <v>36028.622734672797</v>
      </c>
      <c r="K3021">
        <v>117</v>
      </c>
      <c r="L3021" t="s">
        <v>45</v>
      </c>
      <c r="M3021" s="1">
        <v>44757</v>
      </c>
      <c r="N3021" t="s">
        <v>78</v>
      </c>
      <c r="O3021" t="s">
        <v>23</v>
      </c>
      <c r="P3021" t="str">
        <f t="shared" si="94"/>
        <v>Old</v>
      </c>
      <c r="Q3021" t="str">
        <f t="shared" si="95"/>
        <v>Miranda Bell</v>
      </c>
    </row>
    <row r="3022" spans="1:17" x14ac:dyDescent="0.25">
      <c r="A3022" t="s">
        <v>44180</v>
      </c>
      <c r="B3022">
        <v>82</v>
      </c>
      <c r="C3022" t="s">
        <v>15</v>
      </c>
      <c r="D3022" t="s">
        <v>35</v>
      </c>
      <c r="E3022" t="s">
        <v>92</v>
      </c>
      <c r="F3022" s="1">
        <v>44626</v>
      </c>
      <c r="G3022" t="s">
        <v>44181</v>
      </c>
      <c r="H3022" t="s">
        <v>44182</v>
      </c>
      <c r="I3022" t="s">
        <v>38</v>
      </c>
      <c r="J3022" s="2">
        <v>47484.582069094497</v>
      </c>
      <c r="K3022">
        <v>361</v>
      </c>
      <c r="L3022" t="s">
        <v>30</v>
      </c>
      <c r="M3022" s="1">
        <v>44632</v>
      </c>
      <c r="N3022" t="s">
        <v>31</v>
      </c>
      <c r="O3022" t="s">
        <v>32</v>
      </c>
      <c r="P3022" t="str">
        <f t="shared" si="94"/>
        <v>Old</v>
      </c>
      <c r="Q3022" t="str">
        <f t="shared" si="95"/>
        <v>Diane Davis</v>
      </c>
    </row>
    <row r="3023" spans="1:17" x14ac:dyDescent="0.25">
      <c r="A3023" t="s">
        <v>118259</v>
      </c>
      <c r="B3023">
        <v>82</v>
      </c>
      <c r="C3023" t="s">
        <v>34</v>
      </c>
      <c r="D3023" t="s">
        <v>41</v>
      </c>
      <c r="E3023" t="s">
        <v>75</v>
      </c>
      <c r="F3023" s="1">
        <v>44297</v>
      </c>
      <c r="G3023" t="s">
        <v>118260</v>
      </c>
      <c r="H3023" t="s">
        <v>21185</v>
      </c>
      <c r="I3023" t="s">
        <v>38</v>
      </c>
      <c r="J3023" s="2">
        <v>13277.824683275299</v>
      </c>
      <c r="K3023">
        <v>194</v>
      </c>
      <c r="L3023" t="s">
        <v>21</v>
      </c>
      <c r="M3023" s="1">
        <v>44314</v>
      </c>
      <c r="N3023" t="s">
        <v>51</v>
      </c>
      <c r="O3023" t="s">
        <v>32</v>
      </c>
      <c r="P3023" t="str">
        <f t="shared" si="94"/>
        <v>Old</v>
      </c>
      <c r="Q3023" t="str">
        <f t="shared" si="95"/>
        <v>Destiny Moore</v>
      </c>
    </row>
    <row r="3024" spans="1:17" x14ac:dyDescent="0.25">
      <c r="A3024" t="s">
        <v>28294</v>
      </c>
      <c r="B3024">
        <v>82</v>
      </c>
      <c r="C3024" t="s">
        <v>15</v>
      </c>
      <c r="D3024" t="s">
        <v>16</v>
      </c>
      <c r="E3024" t="s">
        <v>17</v>
      </c>
      <c r="F3024" s="1">
        <v>43856</v>
      </c>
      <c r="G3024" t="s">
        <v>28295</v>
      </c>
      <c r="H3024" t="s">
        <v>28296</v>
      </c>
      <c r="I3024" t="s">
        <v>64</v>
      </c>
      <c r="J3024" s="2">
        <v>16628.076363509401</v>
      </c>
      <c r="K3024">
        <v>219</v>
      </c>
      <c r="L3024" t="s">
        <v>45</v>
      </c>
      <c r="M3024" s="1">
        <v>43884</v>
      </c>
      <c r="N3024" t="s">
        <v>31</v>
      </c>
      <c r="O3024" t="s">
        <v>32</v>
      </c>
      <c r="P3024" t="str">
        <f t="shared" si="94"/>
        <v>Old</v>
      </c>
      <c r="Q3024" t="str">
        <f t="shared" si="95"/>
        <v>Edward Russell</v>
      </c>
    </row>
    <row r="3025" spans="1:17" x14ac:dyDescent="0.25">
      <c r="A3025" t="s">
        <v>9458</v>
      </c>
      <c r="B3025">
        <v>82</v>
      </c>
      <c r="C3025" t="s">
        <v>15</v>
      </c>
      <c r="D3025" t="s">
        <v>41</v>
      </c>
      <c r="E3025" t="s">
        <v>17</v>
      </c>
      <c r="F3025" s="1">
        <v>45357</v>
      </c>
      <c r="G3025" t="s">
        <v>9459</v>
      </c>
      <c r="H3025" t="s">
        <v>9460</v>
      </c>
      <c r="I3025" t="s">
        <v>56</v>
      </c>
      <c r="J3025" s="2">
        <v>39689.829649228697</v>
      </c>
      <c r="K3025">
        <v>362</v>
      </c>
      <c r="L3025" t="s">
        <v>30</v>
      </c>
      <c r="M3025" s="1">
        <v>45387</v>
      </c>
      <c r="N3025" t="s">
        <v>51</v>
      </c>
      <c r="O3025" t="s">
        <v>46</v>
      </c>
      <c r="P3025" t="str">
        <f t="shared" si="94"/>
        <v>Old</v>
      </c>
      <c r="Q3025" t="str">
        <f t="shared" si="95"/>
        <v>Ralph Griffin</v>
      </c>
    </row>
    <row r="3026" spans="1:17" x14ac:dyDescent="0.25">
      <c r="A3026" t="s">
        <v>55242</v>
      </c>
      <c r="B3026">
        <v>82</v>
      </c>
      <c r="C3026" t="s">
        <v>34</v>
      </c>
      <c r="D3026" t="s">
        <v>58</v>
      </c>
      <c r="E3026" t="s">
        <v>17</v>
      </c>
      <c r="F3026" s="1">
        <v>43820</v>
      </c>
      <c r="G3026" t="s">
        <v>55243</v>
      </c>
      <c r="H3026" t="s">
        <v>55244</v>
      </c>
      <c r="I3026" t="s">
        <v>29</v>
      </c>
      <c r="J3026" s="2">
        <v>4554.5385960243802</v>
      </c>
      <c r="K3026">
        <v>450</v>
      </c>
      <c r="L3026" t="s">
        <v>21</v>
      </c>
      <c r="M3026" s="1">
        <v>43843</v>
      </c>
      <c r="N3026" t="s">
        <v>39</v>
      </c>
      <c r="O3026" t="s">
        <v>46</v>
      </c>
      <c r="P3026" t="str">
        <f t="shared" si="94"/>
        <v>Old</v>
      </c>
      <c r="Q3026" t="str">
        <f t="shared" si="95"/>
        <v>Diane Lutz</v>
      </c>
    </row>
    <row r="3027" spans="1:17" x14ac:dyDescent="0.25">
      <c r="A3027" t="s">
        <v>125575</v>
      </c>
      <c r="B3027">
        <v>82</v>
      </c>
      <c r="C3027" t="s">
        <v>34</v>
      </c>
      <c r="D3027" t="s">
        <v>25</v>
      </c>
      <c r="E3027" t="s">
        <v>26</v>
      </c>
      <c r="F3027" s="1">
        <v>45159</v>
      </c>
      <c r="G3027" t="s">
        <v>125576</v>
      </c>
      <c r="H3027" t="s">
        <v>107999</v>
      </c>
      <c r="I3027" t="s">
        <v>64</v>
      </c>
      <c r="J3027" s="2">
        <v>48508.3837531752</v>
      </c>
      <c r="K3027">
        <v>359</v>
      </c>
      <c r="L3027" t="s">
        <v>30</v>
      </c>
      <c r="M3027" s="1">
        <v>45163</v>
      </c>
      <c r="N3027" t="s">
        <v>31</v>
      </c>
      <c r="O3027" t="s">
        <v>23</v>
      </c>
      <c r="P3027" t="str">
        <f t="shared" si="94"/>
        <v>Old</v>
      </c>
      <c r="Q3027" t="str">
        <f t="shared" si="95"/>
        <v>Daniel Phillips</v>
      </c>
    </row>
    <row r="3028" spans="1:17" x14ac:dyDescent="0.25">
      <c r="A3028" t="s">
        <v>45199</v>
      </c>
      <c r="B3028">
        <v>82</v>
      </c>
      <c r="C3028" t="s">
        <v>34</v>
      </c>
      <c r="D3028" t="s">
        <v>102</v>
      </c>
      <c r="E3028" t="s">
        <v>17</v>
      </c>
      <c r="F3028" s="1">
        <v>44862</v>
      </c>
      <c r="G3028" t="s">
        <v>45200</v>
      </c>
      <c r="H3028" t="s">
        <v>45201</v>
      </c>
      <c r="I3028" t="s">
        <v>56</v>
      </c>
      <c r="J3028" s="2">
        <v>7235.3552930989499</v>
      </c>
      <c r="K3028">
        <v>481</v>
      </c>
      <c r="L3028" t="s">
        <v>45</v>
      </c>
      <c r="M3028" s="1">
        <v>44878</v>
      </c>
      <c r="N3028" t="s">
        <v>31</v>
      </c>
      <c r="O3028" t="s">
        <v>23</v>
      </c>
      <c r="P3028" t="str">
        <f t="shared" si="94"/>
        <v>Old</v>
      </c>
      <c r="Q3028" t="str">
        <f t="shared" si="95"/>
        <v>Mathew Flores Dds</v>
      </c>
    </row>
    <row r="3029" spans="1:17" x14ac:dyDescent="0.25">
      <c r="A3029" t="s">
        <v>113042</v>
      </c>
      <c r="B3029">
        <v>82</v>
      </c>
      <c r="C3029" t="s">
        <v>34</v>
      </c>
      <c r="D3029" t="s">
        <v>48</v>
      </c>
      <c r="E3029" t="s">
        <v>92</v>
      </c>
      <c r="F3029" s="1">
        <v>45244</v>
      </c>
      <c r="G3029" t="s">
        <v>113043</v>
      </c>
      <c r="H3029" t="s">
        <v>113044</v>
      </c>
      <c r="I3029" t="s">
        <v>56</v>
      </c>
      <c r="J3029" s="2">
        <v>10324.868298690501</v>
      </c>
      <c r="K3029">
        <v>396</v>
      </c>
      <c r="L3029" t="s">
        <v>21</v>
      </c>
      <c r="M3029" s="1">
        <v>45272</v>
      </c>
      <c r="N3029" t="s">
        <v>22</v>
      </c>
      <c r="O3029" t="s">
        <v>46</v>
      </c>
      <c r="P3029" t="str">
        <f t="shared" si="94"/>
        <v>Old</v>
      </c>
      <c r="Q3029" t="str">
        <f t="shared" si="95"/>
        <v>Alexandra Hernandez</v>
      </c>
    </row>
    <row r="3030" spans="1:17" x14ac:dyDescent="0.25">
      <c r="A3030" t="s">
        <v>99010</v>
      </c>
      <c r="B3030">
        <v>82</v>
      </c>
      <c r="C3030" t="s">
        <v>34</v>
      </c>
      <c r="D3030" t="s">
        <v>102</v>
      </c>
      <c r="E3030" t="s">
        <v>42</v>
      </c>
      <c r="F3030" s="1">
        <v>44376</v>
      </c>
      <c r="G3030" t="s">
        <v>99011</v>
      </c>
      <c r="H3030" t="s">
        <v>99012</v>
      </c>
      <c r="I3030" t="s">
        <v>29</v>
      </c>
      <c r="J3030" s="2">
        <v>34641.705465504201</v>
      </c>
      <c r="K3030">
        <v>473</v>
      </c>
      <c r="L3030" t="s">
        <v>21</v>
      </c>
      <c r="M3030" s="1">
        <v>44394</v>
      </c>
      <c r="N3030" t="s">
        <v>39</v>
      </c>
      <c r="O3030" t="s">
        <v>23</v>
      </c>
      <c r="P3030" t="str">
        <f t="shared" si="94"/>
        <v>Old</v>
      </c>
      <c r="Q3030" t="str">
        <f t="shared" si="95"/>
        <v>Erin Dennis</v>
      </c>
    </row>
    <row r="3031" spans="1:17" x14ac:dyDescent="0.25">
      <c r="A3031" t="s">
        <v>77053</v>
      </c>
      <c r="B3031">
        <v>82</v>
      </c>
      <c r="C3031" t="s">
        <v>15</v>
      </c>
      <c r="D3031" t="s">
        <v>16</v>
      </c>
      <c r="E3031" t="s">
        <v>26</v>
      </c>
      <c r="F3031" s="1">
        <v>44172</v>
      </c>
      <c r="G3031" t="s">
        <v>77054</v>
      </c>
      <c r="H3031" t="s">
        <v>77055</v>
      </c>
      <c r="I3031" t="s">
        <v>56</v>
      </c>
      <c r="J3031" s="2">
        <v>11809.309420104901</v>
      </c>
      <c r="K3031">
        <v>232</v>
      </c>
      <c r="L3031" t="s">
        <v>45</v>
      </c>
      <c r="M3031" s="1">
        <v>44177</v>
      </c>
      <c r="N3031" t="s">
        <v>78</v>
      </c>
      <c r="O3031" t="s">
        <v>32</v>
      </c>
      <c r="P3031" t="str">
        <f t="shared" si="94"/>
        <v>Old</v>
      </c>
      <c r="Q3031" t="str">
        <f t="shared" si="95"/>
        <v>Brenda Rodriguez</v>
      </c>
    </row>
    <row r="3032" spans="1:17" x14ac:dyDescent="0.25">
      <c r="A3032" t="s">
        <v>71432</v>
      </c>
      <c r="B3032">
        <v>82</v>
      </c>
      <c r="C3032" t="s">
        <v>34</v>
      </c>
      <c r="D3032" t="s">
        <v>25</v>
      </c>
      <c r="E3032" t="s">
        <v>17</v>
      </c>
      <c r="F3032" s="1">
        <v>43745</v>
      </c>
      <c r="G3032" t="s">
        <v>71433</v>
      </c>
      <c r="H3032" t="s">
        <v>71434</v>
      </c>
      <c r="I3032" t="s">
        <v>29</v>
      </c>
      <c r="J3032" s="2">
        <v>26508.4974072656</v>
      </c>
      <c r="K3032">
        <v>273</v>
      </c>
      <c r="L3032" t="s">
        <v>45</v>
      </c>
      <c r="M3032" s="1">
        <v>43767</v>
      </c>
      <c r="N3032" t="s">
        <v>31</v>
      </c>
      <c r="O3032" t="s">
        <v>46</v>
      </c>
      <c r="P3032" t="str">
        <f t="shared" si="94"/>
        <v>Old</v>
      </c>
      <c r="Q3032" t="str">
        <f t="shared" si="95"/>
        <v>Leon Donovan</v>
      </c>
    </row>
    <row r="3033" spans="1:17" x14ac:dyDescent="0.25">
      <c r="A3033" t="s">
        <v>24120</v>
      </c>
      <c r="B3033">
        <v>82</v>
      </c>
      <c r="C3033" t="s">
        <v>15</v>
      </c>
      <c r="D3033" t="s">
        <v>16</v>
      </c>
      <c r="E3033" t="s">
        <v>92</v>
      </c>
      <c r="F3033" s="1">
        <v>43625</v>
      </c>
      <c r="G3033" t="s">
        <v>24121</v>
      </c>
      <c r="H3033" t="s">
        <v>24122</v>
      </c>
      <c r="I3033" t="s">
        <v>20</v>
      </c>
      <c r="J3033" s="2">
        <v>48769.427077519496</v>
      </c>
      <c r="K3033">
        <v>215</v>
      </c>
      <c r="L3033" t="s">
        <v>30</v>
      </c>
      <c r="M3033" s="1">
        <v>43649</v>
      </c>
      <c r="N3033" t="s">
        <v>51</v>
      </c>
      <c r="O3033" t="s">
        <v>32</v>
      </c>
      <c r="P3033" t="str">
        <f t="shared" si="94"/>
        <v>Old</v>
      </c>
      <c r="Q3033" t="str">
        <f t="shared" si="95"/>
        <v>Donna Hernandez</v>
      </c>
    </row>
    <row r="3034" spans="1:17" x14ac:dyDescent="0.25">
      <c r="A3034" t="s">
        <v>119682</v>
      </c>
      <c r="B3034">
        <v>82</v>
      </c>
      <c r="C3034" t="s">
        <v>34</v>
      </c>
      <c r="D3034" t="s">
        <v>35</v>
      </c>
      <c r="E3034" t="s">
        <v>75</v>
      </c>
      <c r="F3034" s="1">
        <v>44830</v>
      </c>
      <c r="G3034" t="s">
        <v>90958</v>
      </c>
      <c r="H3034" t="s">
        <v>119683</v>
      </c>
      <c r="I3034" t="s">
        <v>64</v>
      </c>
      <c r="J3034" s="2">
        <v>40640.696003371697</v>
      </c>
      <c r="K3034">
        <v>134</v>
      </c>
      <c r="L3034" t="s">
        <v>21</v>
      </c>
      <c r="M3034" s="1">
        <v>44846</v>
      </c>
      <c r="N3034" t="s">
        <v>78</v>
      </c>
      <c r="O3034" t="s">
        <v>32</v>
      </c>
      <c r="P3034" t="str">
        <f t="shared" si="94"/>
        <v>Old</v>
      </c>
      <c r="Q3034" t="str">
        <f t="shared" si="95"/>
        <v>Brian Harris</v>
      </c>
    </row>
    <row r="3035" spans="1:17" x14ac:dyDescent="0.25">
      <c r="A3035" t="s">
        <v>8627</v>
      </c>
      <c r="B3035">
        <v>82</v>
      </c>
      <c r="C3035" t="s">
        <v>15</v>
      </c>
      <c r="D3035" t="s">
        <v>58</v>
      </c>
      <c r="E3035" t="s">
        <v>75</v>
      </c>
      <c r="F3035" s="1">
        <v>44636</v>
      </c>
      <c r="G3035" t="s">
        <v>8628</v>
      </c>
      <c r="H3035" t="s">
        <v>8629</v>
      </c>
      <c r="I3035" t="s">
        <v>20</v>
      </c>
      <c r="J3035" s="2">
        <v>18994.187449672299</v>
      </c>
      <c r="K3035">
        <v>311</v>
      </c>
      <c r="L3035" t="s">
        <v>45</v>
      </c>
      <c r="M3035" s="1">
        <v>44652</v>
      </c>
      <c r="N3035" t="s">
        <v>51</v>
      </c>
      <c r="O3035" t="s">
        <v>32</v>
      </c>
      <c r="P3035" t="str">
        <f t="shared" si="94"/>
        <v>Old</v>
      </c>
      <c r="Q3035" t="str">
        <f t="shared" si="95"/>
        <v>Michael Fernandez</v>
      </c>
    </row>
    <row r="3036" spans="1:17" x14ac:dyDescent="0.25">
      <c r="A3036" t="s">
        <v>121212</v>
      </c>
      <c r="B3036">
        <v>82</v>
      </c>
      <c r="C3036" t="s">
        <v>34</v>
      </c>
      <c r="D3036" t="s">
        <v>25</v>
      </c>
      <c r="E3036" t="s">
        <v>42</v>
      </c>
      <c r="F3036" s="1">
        <v>44302</v>
      </c>
      <c r="G3036" t="s">
        <v>121213</v>
      </c>
      <c r="H3036" t="s">
        <v>121214</v>
      </c>
      <c r="I3036" t="s">
        <v>20</v>
      </c>
      <c r="J3036" s="2">
        <v>20195.793687568199</v>
      </c>
      <c r="K3036">
        <v>470</v>
      </c>
      <c r="L3036" t="s">
        <v>30</v>
      </c>
      <c r="M3036" s="1">
        <v>44304</v>
      </c>
      <c r="N3036" t="s">
        <v>51</v>
      </c>
      <c r="O3036" t="s">
        <v>46</v>
      </c>
      <c r="P3036" t="str">
        <f t="shared" si="94"/>
        <v>Old</v>
      </c>
      <c r="Q3036" t="str">
        <f t="shared" si="95"/>
        <v>Martin Russo Dds</v>
      </c>
    </row>
    <row r="3037" spans="1:17" x14ac:dyDescent="0.25">
      <c r="A3037" t="s">
        <v>70561</v>
      </c>
      <c r="B3037">
        <v>82</v>
      </c>
      <c r="C3037" t="s">
        <v>15</v>
      </c>
      <c r="D3037" t="s">
        <v>58</v>
      </c>
      <c r="E3037" t="s">
        <v>17</v>
      </c>
      <c r="F3037" s="1">
        <v>45347</v>
      </c>
      <c r="G3037" t="s">
        <v>70562</v>
      </c>
      <c r="H3037" t="s">
        <v>70563</v>
      </c>
      <c r="I3037" t="s">
        <v>64</v>
      </c>
      <c r="J3037" s="2">
        <v>48063.233111668298</v>
      </c>
      <c r="K3037">
        <v>242</v>
      </c>
      <c r="L3037" t="s">
        <v>45</v>
      </c>
      <c r="M3037" s="1">
        <v>45374</v>
      </c>
      <c r="N3037" t="s">
        <v>51</v>
      </c>
      <c r="O3037" t="s">
        <v>32</v>
      </c>
      <c r="P3037" t="str">
        <f t="shared" si="94"/>
        <v>Old</v>
      </c>
      <c r="Q3037" t="str">
        <f t="shared" si="95"/>
        <v>Bernard Booth</v>
      </c>
    </row>
    <row r="3038" spans="1:17" x14ac:dyDescent="0.25">
      <c r="A3038" t="s">
        <v>37633</v>
      </c>
      <c r="B3038">
        <v>82</v>
      </c>
      <c r="C3038" t="s">
        <v>15</v>
      </c>
      <c r="D3038" t="s">
        <v>124</v>
      </c>
      <c r="E3038" t="s">
        <v>17</v>
      </c>
      <c r="F3038" s="1">
        <v>44031</v>
      </c>
      <c r="G3038" t="s">
        <v>37634</v>
      </c>
      <c r="H3038" t="s">
        <v>37635</v>
      </c>
      <c r="I3038" t="s">
        <v>64</v>
      </c>
      <c r="J3038" s="2">
        <v>28046.872316327001</v>
      </c>
      <c r="K3038">
        <v>464</v>
      </c>
      <c r="L3038" t="s">
        <v>30</v>
      </c>
      <c r="M3038" s="1">
        <v>44058</v>
      </c>
      <c r="N3038" t="s">
        <v>39</v>
      </c>
      <c r="O3038" t="s">
        <v>32</v>
      </c>
      <c r="P3038" t="str">
        <f t="shared" si="94"/>
        <v>Old</v>
      </c>
      <c r="Q3038" t="str">
        <f t="shared" si="95"/>
        <v>Brian Reed</v>
      </c>
    </row>
    <row r="3039" spans="1:17" x14ac:dyDescent="0.25">
      <c r="A3039" t="s">
        <v>91752</v>
      </c>
      <c r="B3039">
        <v>82</v>
      </c>
      <c r="C3039" t="s">
        <v>34</v>
      </c>
      <c r="D3039" t="s">
        <v>58</v>
      </c>
      <c r="E3039" t="s">
        <v>17</v>
      </c>
      <c r="F3039" s="1">
        <v>44700</v>
      </c>
      <c r="G3039" t="s">
        <v>91753</v>
      </c>
      <c r="H3039" t="s">
        <v>91754</v>
      </c>
      <c r="I3039" t="s">
        <v>29</v>
      </c>
      <c r="J3039" s="2">
        <v>16792.171267236299</v>
      </c>
      <c r="K3039">
        <v>336</v>
      </c>
      <c r="L3039" t="s">
        <v>45</v>
      </c>
      <c r="M3039" s="1">
        <v>44730</v>
      </c>
      <c r="N3039" t="s">
        <v>22</v>
      </c>
      <c r="O3039" t="s">
        <v>46</v>
      </c>
      <c r="P3039" t="str">
        <f t="shared" si="94"/>
        <v>Old</v>
      </c>
      <c r="Q3039" t="str">
        <f t="shared" si="95"/>
        <v>Ashley Dorsey</v>
      </c>
    </row>
    <row r="3040" spans="1:17" x14ac:dyDescent="0.25">
      <c r="A3040" t="s">
        <v>7143</v>
      </c>
      <c r="B3040">
        <v>82</v>
      </c>
      <c r="C3040" t="s">
        <v>15</v>
      </c>
      <c r="D3040" t="s">
        <v>58</v>
      </c>
      <c r="E3040" t="s">
        <v>53</v>
      </c>
      <c r="F3040" s="1">
        <v>44583</v>
      </c>
      <c r="G3040" t="s">
        <v>7144</v>
      </c>
      <c r="H3040" t="s">
        <v>7145</v>
      </c>
      <c r="I3040" t="s">
        <v>20</v>
      </c>
      <c r="J3040" s="2">
        <v>20157.898454435501</v>
      </c>
      <c r="K3040">
        <v>397</v>
      </c>
      <c r="L3040" t="s">
        <v>30</v>
      </c>
      <c r="M3040" s="1">
        <v>44597</v>
      </c>
      <c r="N3040" t="s">
        <v>22</v>
      </c>
      <c r="O3040" t="s">
        <v>32</v>
      </c>
      <c r="P3040" t="str">
        <f t="shared" si="94"/>
        <v>Old</v>
      </c>
      <c r="Q3040" t="str">
        <f t="shared" si="95"/>
        <v>Jeffrey Baker</v>
      </c>
    </row>
    <row r="3041" spans="1:17" x14ac:dyDescent="0.25">
      <c r="A3041" t="s">
        <v>94119</v>
      </c>
      <c r="B3041">
        <v>82</v>
      </c>
      <c r="C3041" t="s">
        <v>15</v>
      </c>
      <c r="D3041" t="s">
        <v>102</v>
      </c>
      <c r="E3041" t="s">
        <v>53</v>
      </c>
      <c r="F3041" s="1">
        <v>43708</v>
      </c>
      <c r="G3041" t="s">
        <v>12971</v>
      </c>
      <c r="H3041" t="s">
        <v>2897</v>
      </c>
      <c r="I3041" t="s">
        <v>64</v>
      </c>
      <c r="J3041" s="2">
        <v>24885.568490234102</v>
      </c>
      <c r="K3041">
        <v>436</v>
      </c>
      <c r="L3041" t="s">
        <v>30</v>
      </c>
      <c r="M3041" s="1">
        <v>43732</v>
      </c>
      <c r="N3041" t="s">
        <v>78</v>
      </c>
      <c r="O3041" t="s">
        <v>32</v>
      </c>
      <c r="P3041" t="str">
        <f t="shared" si="94"/>
        <v>Old</v>
      </c>
      <c r="Q3041" t="str">
        <f t="shared" si="95"/>
        <v>Robert Rosales</v>
      </c>
    </row>
    <row r="3042" spans="1:17" x14ac:dyDescent="0.25">
      <c r="A3042" t="s">
        <v>66246</v>
      </c>
      <c r="B3042">
        <v>82</v>
      </c>
      <c r="C3042" t="s">
        <v>34</v>
      </c>
      <c r="D3042" t="s">
        <v>41</v>
      </c>
      <c r="E3042" t="s">
        <v>92</v>
      </c>
      <c r="F3042" s="1">
        <v>43745</v>
      </c>
      <c r="G3042" t="s">
        <v>66247</v>
      </c>
      <c r="H3042" t="s">
        <v>66248</v>
      </c>
      <c r="I3042" t="s">
        <v>29</v>
      </c>
      <c r="J3042" s="2">
        <v>43033.835942775702</v>
      </c>
      <c r="K3042">
        <v>316</v>
      </c>
      <c r="L3042" t="s">
        <v>45</v>
      </c>
      <c r="M3042" s="1">
        <v>43753</v>
      </c>
      <c r="N3042" t="s">
        <v>39</v>
      </c>
      <c r="O3042" t="s">
        <v>23</v>
      </c>
      <c r="P3042" t="str">
        <f t="shared" si="94"/>
        <v>Old</v>
      </c>
      <c r="Q3042" t="str">
        <f t="shared" si="95"/>
        <v>Alec Barajas</v>
      </c>
    </row>
    <row r="3043" spans="1:17" x14ac:dyDescent="0.25">
      <c r="A3043" t="s">
        <v>20620</v>
      </c>
      <c r="B3043">
        <v>82</v>
      </c>
      <c r="C3043" t="s">
        <v>34</v>
      </c>
      <c r="D3043" t="s">
        <v>48</v>
      </c>
      <c r="E3043" t="s">
        <v>17</v>
      </c>
      <c r="F3043" s="1">
        <v>43627</v>
      </c>
      <c r="G3043" t="s">
        <v>20621</v>
      </c>
      <c r="H3043" t="s">
        <v>20622</v>
      </c>
      <c r="I3043" t="s">
        <v>29</v>
      </c>
      <c r="J3043" s="2">
        <v>32516.2130176221</v>
      </c>
      <c r="K3043">
        <v>483</v>
      </c>
      <c r="L3043" t="s">
        <v>21</v>
      </c>
      <c r="M3043" s="1">
        <v>43651</v>
      </c>
      <c r="N3043" t="s">
        <v>22</v>
      </c>
      <c r="O3043" t="s">
        <v>46</v>
      </c>
      <c r="P3043" t="str">
        <f t="shared" si="94"/>
        <v>Old</v>
      </c>
      <c r="Q3043" t="str">
        <f t="shared" si="95"/>
        <v>Andrew Christensen</v>
      </c>
    </row>
    <row r="3044" spans="1:17" x14ac:dyDescent="0.25">
      <c r="A3044" t="s">
        <v>6189</v>
      </c>
      <c r="B3044">
        <v>82</v>
      </c>
      <c r="C3044" t="s">
        <v>15</v>
      </c>
      <c r="D3044" t="s">
        <v>25</v>
      </c>
      <c r="E3044" t="s">
        <v>75</v>
      </c>
      <c r="F3044" s="1">
        <v>43770</v>
      </c>
      <c r="G3044" t="s">
        <v>6190</v>
      </c>
      <c r="H3044" t="s">
        <v>6191</v>
      </c>
      <c r="I3044" t="s">
        <v>29</v>
      </c>
      <c r="J3044" s="2">
        <v>48687.010136981196</v>
      </c>
      <c r="K3044">
        <v>453</v>
      </c>
      <c r="L3044" t="s">
        <v>45</v>
      </c>
      <c r="M3044" s="1">
        <v>43789</v>
      </c>
      <c r="N3044" t="s">
        <v>51</v>
      </c>
      <c r="O3044" t="s">
        <v>46</v>
      </c>
      <c r="P3044" t="str">
        <f t="shared" si="94"/>
        <v>Old</v>
      </c>
      <c r="Q3044" t="str">
        <f t="shared" si="95"/>
        <v>Joshua Anderson</v>
      </c>
    </row>
    <row r="3045" spans="1:17" x14ac:dyDescent="0.25">
      <c r="A3045" t="s">
        <v>11331</v>
      </c>
      <c r="B3045">
        <v>82</v>
      </c>
      <c r="C3045" t="s">
        <v>34</v>
      </c>
      <c r="D3045" t="s">
        <v>25</v>
      </c>
      <c r="E3045" t="s">
        <v>92</v>
      </c>
      <c r="F3045" s="1">
        <v>44944</v>
      </c>
      <c r="G3045" t="s">
        <v>11332</v>
      </c>
      <c r="H3045" t="s">
        <v>11333</v>
      </c>
      <c r="I3045" t="s">
        <v>20</v>
      </c>
      <c r="J3045" s="2">
        <v>21060.578058848299</v>
      </c>
      <c r="K3045">
        <v>141</v>
      </c>
      <c r="L3045" t="s">
        <v>45</v>
      </c>
      <c r="M3045" s="1">
        <v>44969</v>
      </c>
      <c r="N3045" t="s">
        <v>39</v>
      </c>
      <c r="O3045" t="s">
        <v>46</v>
      </c>
      <c r="P3045" t="str">
        <f t="shared" si="94"/>
        <v>Old</v>
      </c>
      <c r="Q3045" t="str">
        <f t="shared" si="95"/>
        <v>Charles Boyd</v>
      </c>
    </row>
    <row r="3046" spans="1:17" x14ac:dyDescent="0.25">
      <c r="A3046" t="s">
        <v>73998</v>
      </c>
      <c r="B3046">
        <v>82</v>
      </c>
      <c r="C3046" t="s">
        <v>34</v>
      </c>
      <c r="D3046" t="s">
        <v>25</v>
      </c>
      <c r="E3046" t="s">
        <v>53</v>
      </c>
      <c r="F3046" s="1">
        <v>44224</v>
      </c>
      <c r="G3046" t="s">
        <v>23020</v>
      </c>
      <c r="H3046" t="s">
        <v>73999</v>
      </c>
      <c r="I3046" t="s">
        <v>64</v>
      </c>
      <c r="J3046" s="2">
        <v>33481.172343629703</v>
      </c>
      <c r="K3046">
        <v>455</v>
      </c>
      <c r="L3046" t="s">
        <v>30</v>
      </c>
      <c r="M3046" s="1">
        <v>44243</v>
      </c>
      <c r="N3046" t="s">
        <v>31</v>
      </c>
      <c r="O3046" t="s">
        <v>23</v>
      </c>
      <c r="P3046" t="str">
        <f t="shared" si="94"/>
        <v>Old</v>
      </c>
      <c r="Q3046" t="str">
        <f t="shared" si="95"/>
        <v>Ryan Arnold</v>
      </c>
    </row>
    <row r="3047" spans="1:17" x14ac:dyDescent="0.25">
      <c r="A3047" t="s">
        <v>100400</v>
      </c>
      <c r="B3047">
        <v>82</v>
      </c>
      <c r="C3047" t="s">
        <v>15</v>
      </c>
      <c r="D3047" t="s">
        <v>124</v>
      </c>
      <c r="E3047" t="s">
        <v>26</v>
      </c>
      <c r="F3047" s="1">
        <v>44123</v>
      </c>
      <c r="G3047" t="s">
        <v>100401</v>
      </c>
      <c r="H3047" t="s">
        <v>100402</v>
      </c>
      <c r="I3047" t="s">
        <v>29</v>
      </c>
      <c r="J3047" s="2">
        <v>3438.9652667588898</v>
      </c>
      <c r="K3047">
        <v>253</v>
      </c>
      <c r="L3047" t="s">
        <v>21</v>
      </c>
      <c r="M3047" s="1">
        <v>44145</v>
      </c>
      <c r="N3047" t="s">
        <v>39</v>
      </c>
      <c r="O3047" t="s">
        <v>46</v>
      </c>
      <c r="P3047" t="str">
        <f t="shared" si="94"/>
        <v>Old</v>
      </c>
      <c r="Q3047" t="str">
        <f t="shared" si="95"/>
        <v>Tara Roberts</v>
      </c>
    </row>
    <row r="3048" spans="1:17" x14ac:dyDescent="0.25">
      <c r="A3048" t="s">
        <v>25274</v>
      </c>
      <c r="B3048">
        <v>82</v>
      </c>
      <c r="C3048" t="s">
        <v>34</v>
      </c>
      <c r="D3048" t="s">
        <v>35</v>
      </c>
      <c r="E3048" t="s">
        <v>17</v>
      </c>
      <c r="F3048" s="1">
        <v>45316</v>
      </c>
      <c r="G3048" t="s">
        <v>25275</v>
      </c>
      <c r="H3048" t="s">
        <v>25276</v>
      </c>
      <c r="I3048" t="s">
        <v>64</v>
      </c>
      <c r="J3048" s="2">
        <v>4566.5556309090198</v>
      </c>
      <c r="K3048">
        <v>274</v>
      </c>
      <c r="L3048" t="s">
        <v>21</v>
      </c>
      <c r="M3048" s="1">
        <v>45336</v>
      </c>
      <c r="N3048" t="s">
        <v>51</v>
      </c>
      <c r="O3048" t="s">
        <v>46</v>
      </c>
      <c r="P3048" t="str">
        <f t="shared" si="94"/>
        <v>Old</v>
      </c>
      <c r="Q3048" t="str">
        <f t="shared" si="95"/>
        <v>Elizabeth Spears</v>
      </c>
    </row>
    <row r="3049" spans="1:17" x14ac:dyDescent="0.25">
      <c r="A3049" t="s">
        <v>12500</v>
      </c>
      <c r="B3049">
        <v>82</v>
      </c>
      <c r="C3049" t="s">
        <v>34</v>
      </c>
      <c r="D3049" t="s">
        <v>124</v>
      </c>
      <c r="E3049" t="s">
        <v>53</v>
      </c>
      <c r="F3049" s="1">
        <v>44983</v>
      </c>
      <c r="G3049" t="s">
        <v>12501</v>
      </c>
      <c r="H3049" t="s">
        <v>12502</v>
      </c>
      <c r="I3049" t="s">
        <v>20</v>
      </c>
      <c r="J3049" s="2">
        <v>29142.328342424498</v>
      </c>
      <c r="K3049">
        <v>485</v>
      </c>
      <c r="L3049" t="s">
        <v>30</v>
      </c>
      <c r="M3049" s="1">
        <v>45003</v>
      </c>
      <c r="N3049" t="s">
        <v>78</v>
      </c>
      <c r="O3049" t="s">
        <v>32</v>
      </c>
      <c r="P3049" t="str">
        <f t="shared" si="94"/>
        <v>Old</v>
      </c>
      <c r="Q3049" t="str">
        <f t="shared" si="95"/>
        <v>Katelyn Rose</v>
      </c>
    </row>
    <row r="3050" spans="1:17" x14ac:dyDescent="0.25">
      <c r="A3050" t="s">
        <v>116634</v>
      </c>
      <c r="B3050">
        <v>82</v>
      </c>
      <c r="C3050" t="s">
        <v>34</v>
      </c>
      <c r="D3050" t="s">
        <v>124</v>
      </c>
      <c r="E3050" t="s">
        <v>26</v>
      </c>
      <c r="F3050" s="1">
        <v>44690</v>
      </c>
      <c r="G3050" t="s">
        <v>116635</v>
      </c>
      <c r="H3050" t="s">
        <v>116636</v>
      </c>
      <c r="I3050" t="s">
        <v>29</v>
      </c>
      <c r="J3050" s="2">
        <v>28750.917090143601</v>
      </c>
      <c r="K3050">
        <v>221</v>
      </c>
      <c r="L3050" t="s">
        <v>21</v>
      </c>
      <c r="M3050" s="1">
        <v>44713</v>
      </c>
      <c r="N3050" t="s">
        <v>78</v>
      </c>
      <c r="O3050" t="s">
        <v>32</v>
      </c>
      <c r="P3050" t="str">
        <f t="shared" si="94"/>
        <v>Old</v>
      </c>
      <c r="Q3050" t="str">
        <f t="shared" si="95"/>
        <v>James Jackson</v>
      </c>
    </row>
    <row r="3051" spans="1:17" x14ac:dyDescent="0.25">
      <c r="A3051" t="s">
        <v>31829</v>
      </c>
      <c r="B3051">
        <v>82</v>
      </c>
      <c r="C3051" t="s">
        <v>34</v>
      </c>
      <c r="D3051" t="s">
        <v>102</v>
      </c>
      <c r="E3051" t="s">
        <v>92</v>
      </c>
      <c r="F3051" s="1">
        <v>43994</v>
      </c>
      <c r="G3051" t="s">
        <v>31830</v>
      </c>
      <c r="H3051" t="s">
        <v>31831</v>
      </c>
      <c r="I3051" t="s">
        <v>64</v>
      </c>
      <c r="J3051" s="2">
        <v>28755.289381156101</v>
      </c>
      <c r="K3051">
        <v>490</v>
      </c>
      <c r="L3051" t="s">
        <v>30</v>
      </c>
      <c r="M3051" s="1">
        <v>44017</v>
      </c>
      <c r="N3051" t="s">
        <v>78</v>
      </c>
      <c r="O3051" t="s">
        <v>23</v>
      </c>
      <c r="P3051" t="str">
        <f t="shared" si="94"/>
        <v>Old</v>
      </c>
      <c r="Q3051" t="str">
        <f t="shared" si="95"/>
        <v>Brittany Stark</v>
      </c>
    </row>
    <row r="3052" spans="1:17" x14ac:dyDescent="0.25">
      <c r="A3052" t="s">
        <v>78796</v>
      </c>
      <c r="B3052">
        <v>82</v>
      </c>
      <c r="C3052" t="s">
        <v>15</v>
      </c>
      <c r="D3052" t="s">
        <v>48</v>
      </c>
      <c r="E3052" t="s">
        <v>53</v>
      </c>
      <c r="F3052" s="1">
        <v>44389</v>
      </c>
      <c r="G3052" t="s">
        <v>51677</v>
      </c>
      <c r="H3052" t="s">
        <v>78797</v>
      </c>
      <c r="I3052" t="s">
        <v>56</v>
      </c>
      <c r="J3052" s="2">
        <v>22527.383528407499</v>
      </c>
      <c r="K3052">
        <v>327</v>
      </c>
      <c r="L3052" t="s">
        <v>21</v>
      </c>
      <c r="M3052" s="1">
        <v>44399</v>
      </c>
      <c r="N3052" t="s">
        <v>78</v>
      </c>
      <c r="O3052" t="s">
        <v>23</v>
      </c>
      <c r="P3052" t="str">
        <f t="shared" si="94"/>
        <v>Old</v>
      </c>
      <c r="Q3052" t="str">
        <f t="shared" si="95"/>
        <v>Frank Kelly</v>
      </c>
    </row>
    <row r="3053" spans="1:17" x14ac:dyDescent="0.25">
      <c r="A3053" t="s">
        <v>27341</v>
      </c>
      <c r="B3053">
        <v>82</v>
      </c>
      <c r="C3053" t="s">
        <v>34</v>
      </c>
      <c r="D3053" t="s">
        <v>124</v>
      </c>
      <c r="E3053" t="s">
        <v>92</v>
      </c>
      <c r="F3053" s="1">
        <v>45273</v>
      </c>
      <c r="G3053" t="s">
        <v>27342</v>
      </c>
      <c r="H3053" t="s">
        <v>27343</v>
      </c>
      <c r="I3053" t="s">
        <v>29</v>
      </c>
      <c r="J3053" s="2">
        <v>18792.199089293099</v>
      </c>
      <c r="K3053">
        <v>368</v>
      </c>
      <c r="L3053" t="s">
        <v>21</v>
      </c>
      <c r="M3053" s="1">
        <v>45278</v>
      </c>
      <c r="N3053" t="s">
        <v>22</v>
      </c>
      <c r="O3053" t="s">
        <v>23</v>
      </c>
      <c r="P3053" t="str">
        <f t="shared" si="94"/>
        <v>Old</v>
      </c>
      <c r="Q3053" t="str">
        <f t="shared" si="95"/>
        <v>Kyle Taylor</v>
      </c>
    </row>
    <row r="3054" spans="1:17" x14ac:dyDescent="0.25">
      <c r="A3054" t="s">
        <v>58604</v>
      </c>
      <c r="B3054">
        <v>82</v>
      </c>
      <c r="C3054" t="s">
        <v>34</v>
      </c>
      <c r="D3054" t="s">
        <v>124</v>
      </c>
      <c r="E3054" t="s">
        <v>42</v>
      </c>
      <c r="F3054" s="1">
        <v>45353</v>
      </c>
      <c r="G3054" t="s">
        <v>58605</v>
      </c>
      <c r="H3054" t="s">
        <v>58606</v>
      </c>
      <c r="I3054" t="s">
        <v>20</v>
      </c>
      <c r="J3054" s="2">
        <v>46950.912096030901</v>
      </c>
      <c r="K3054">
        <v>474</v>
      </c>
      <c r="L3054" t="s">
        <v>45</v>
      </c>
      <c r="M3054" s="1">
        <v>45359</v>
      </c>
      <c r="N3054" t="s">
        <v>78</v>
      </c>
      <c r="O3054" t="s">
        <v>32</v>
      </c>
      <c r="P3054" t="str">
        <f t="shared" si="94"/>
        <v>Old</v>
      </c>
      <c r="Q3054" t="str">
        <f t="shared" si="95"/>
        <v>Cynthia Vaughn</v>
      </c>
    </row>
    <row r="3055" spans="1:17" x14ac:dyDescent="0.25">
      <c r="A3055" t="s">
        <v>85628</v>
      </c>
      <c r="B3055">
        <v>82</v>
      </c>
      <c r="C3055" t="s">
        <v>15</v>
      </c>
      <c r="D3055" t="s">
        <v>16</v>
      </c>
      <c r="E3055" t="s">
        <v>26</v>
      </c>
      <c r="F3055" s="1">
        <v>45001</v>
      </c>
      <c r="G3055" t="s">
        <v>85629</v>
      </c>
      <c r="H3055" t="s">
        <v>85630</v>
      </c>
      <c r="I3055" t="s">
        <v>38</v>
      </c>
      <c r="J3055" s="2">
        <v>4508.40640015385</v>
      </c>
      <c r="K3055">
        <v>250</v>
      </c>
      <c r="L3055" t="s">
        <v>30</v>
      </c>
      <c r="M3055" s="1">
        <v>45012</v>
      </c>
      <c r="N3055" t="s">
        <v>31</v>
      </c>
      <c r="O3055" t="s">
        <v>32</v>
      </c>
      <c r="P3055" t="str">
        <f t="shared" si="94"/>
        <v>Old</v>
      </c>
      <c r="Q3055" t="str">
        <f t="shared" si="95"/>
        <v>Troy Rich</v>
      </c>
    </row>
    <row r="3056" spans="1:17" x14ac:dyDescent="0.25">
      <c r="A3056" t="s">
        <v>38531</v>
      </c>
      <c r="B3056">
        <v>82</v>
      </c>
      <c r="C3056" t="s">
        <v>34</v>
      </c>
      <c r="D3056" t="s">
        <v>41</v>
      </c>
      <c r="E3056" t="s">
        <v>42</v>
      </c>
      <c r="F3056" s="1">
        <v>45364</v>
      </c>
      <c r="G3056" t="s">
        <v>38532</v>
      </c>
      <c r="H3056" t="s">
        <v>38533</v>
      </c>
      <c r="I3056" t="s">
        <v>64</v>
      </c>
      <c r="J3056" s="2">
        <v>24084.671093466699</v>
      </c>
      <c r="K3056">
        <v>218</v>
      </c>
      <c r="L3056" t="s">
        <v>45</v>
      </c>
      <c r="M3056" s="1">
        <v>45389</v>
      </c>
      <c r="N3056" t="s">
        <v>78</v>
      </c>
      <c r="O3056" t="s">
        <v>32</v>
      </c>
      <c r="P3056" t="str">
        <f t="shared" si="94"/>
        <v>Old</v>
      </c>
      <c r="Q3056" t="str">
        <f t="shared" si="95"/>
        <v>James Johnson</v>
      </c>
    </row>
    <row r="3057" spans="1:17" x14ac:dyDescent="0.25">
      <c r="A3057" t="s">
        <v>107950</v>
      </c>
      <c r="B3057">
        <v>82</v>
      </c>
      <c r="C3057" t="s">
        <v>34</v>
      </c>
      <c r="D3057" t="s">
        <v>48</v>
      </c>
      <c r="E3057" t="s">
        <v>42</v>
      </c>
      <c r="F3057" s="1">
        <v>44612</v>
      </c>
      <c r="G3057" t="s">
        <v>107951</v>
      </c>
      <c r="H3057" t="s">
        <v>82247</v>
      </c>
      <c r="I3057" t="s">
        <v>29</v>
      </c>
      <c r="J3057" s="2">
        <v>28922.190211920501</v>
      </c>
      <c r="K3057">
        <v>355</v>
      </c>
      <c r="L3057" t="s">
        <v>30</v>
      </c>
      <c r="M3057" s="1">
        <v>44634</v>
      </c>
      <c r="N3057" t="s">
        <v>22</v>
      </c>
      <c r="O3057" t="s">
        <v>32</v>
      </c>
      <c r="P3057" t="str">
        <f t="shared" si="94"/>
        <v>Old</v>
      </c>
      <c r="Q3057" t="str">
        <f t="shared" si="95"/>
        <v>Stephen White</v>
      </c>
    </row>
    <row r="3058" spans="1:17" x14ac:dyDescent="0.25">
      <c r="A3058" t="s">
        <v>7013</v>
      </c>
      <c r="B3058">
        <v>82</v>
      </c>
      <c r="C3058" t="s">
        <v>15</v>
      </c>
      <c r="D3058" t="s">
        <v>41</v>
      </c>
      <c r="E3058" t="s">
        <v>17</v>
      </c>
      <c r="F3058" s="1">
        <v>45230</v>
      </c>
      <c r="G3058" t="s">
        <v>7014</v>
      </c>
      <c r="H3058" t="s">
        <v>7015</v>
      </c>
      <c r="I3058" t="s">
        <v>20</v>
      </c>
      <c r="J3058" s="2">
        <v>3466.0453943075099</v>
      </c>
      <c r="K3058">
        <v>145</v>
      </c>
      <c r="L3058" t="s">
        <v>21</v>
      </c>
      <c r="M3058" s="1">
        <v>45235</v>
      </c>
      <c r="N3058" t="s">
        <v>22</v>
      </c>
      <c r="O3058" t="s">
        <v>32</v>
      </c>
      <c r="P3058" t="str">
        <f t="shared" si="94"/>
        <v>Old</v>
      </c>
      <c r="Q3058" t="str">
        <f t="shared" si="95"/>
        <v>Sandra Pacheco</v>
      </c>
    </row>
    <row r="3059" spans="1:17" x14ac:dyDescent="0.25">
      <c r="A3059" t="s">
        <v>115956</v>
      </c>
      <c r="B3059">
        <v>82</v>
      </c>
      <c r="C3059" t="s">
        <v>15</v>
      </c>
      <c r="D3059" t="s">
        <v>124</v>
      </c>
      <c r="E3059" t="s">
        <v>53</v>
      </c>
      <c r="F3059" s="1">
        <v>44518</v>
      </c>
      <c r="G3059" t="s">
        <v>115957</v>
      </c>
      <c r="H3059" t="s">
        <v>115958</v>
      </c>
      <c r="I3059" t="s">
        <v>64</v>
      </c>
      <c r="J3059" s="2">
        <v>6397.90995889237</v>
      </c>
      <c r="K3059">
        <v>161</v>
      </c>
      <c r="L3059" t="s">
        <v>21</v>
      </c>
      <c r="M3059" s="1">
        <v>44546</v>
      </c>
      <c r="N3059" t="s">
        <v>78</v>
      </c>
      <c r="O3059" t="s">
        <v>46</v>
      </c>
      <c r="P3059" t="str">
        <f t="shared" si="94"/>
        <v>Old</v>
      </c>
      <c r="Q3059" t="str">
        <f t="shared" si="95"/>
        <v>Michael Miller</v>
      </c>
    </row>
    <row r="3060" spans="1:17" x14ac:dyDescent="0.25">
      <c r="A3060" t="s">
        <v>80739</v>
      </c>
      <c r="B3060">
        <v>82</v>
      </c>
      <c r="C3060" t="s">
        <v>34</v>
      </c>
      <c r="D3060" t="s">
        <v>41</v>
      </c>
      <c r="E3060" t="s">
        <v>42</v>
      </c>
      <c r="F3060" s="1">
        <v>43773</v>
      </c>
      <c r="G3060" t="s">
        <v>80740</v>
      </c>
      <c r="H3060" t="s">
        <v>80741</v>
      </c>
      <c r="I3060" t="s">
        <v>56</v>
      </c>
      <c r="J3060" s="2">
        <v>44176.085151537598</v>
      </c>
      <c r="K3060">
        <v>491</v>
      </c>
      <c r="L3060" t="s">
        <v>21</v>
      </c>
      <c r="M3060" s="1">
        <v>43774</v>
      </c>
      <c r="N3060" t="s">
        <v>39</v>
      </c>
      <c r="O3060" t="s">
        <v>32</v>
      </c>
      <c r="P3060" t="str">
        <f t="shared" si="94"/>
        <v>Old</v>
      </c>
      <c r="Q3060" t="str">
        <f t="shared" si="95"/>
        <v>Christopher Rice</v>
      </c>
    </row>
    <row r="3061" spans="1:17" x14ac:dyDescent="0.25">
      <c r="A3061" t="s">
        <v>40315</v>
      </c>
      <c r="B3061">
        <v>82</v>
      </c>
      <c r="C3061" t="s">
        <v>15</v>
      </c>
      <c r="D3061" t="s">
        <v>48</v>
      </c>
      <c r="E3061" t="s">
        <v>75</v>
      </c>
      <c r="F3061" s="1">
        <v>43612</v>
      </c>
      <c r="G3061" t="s">
        <v>40316</v>
      </c>
      <c r="H3061" t="s">
        <v>40317</v>
      </c>
      <c r="I3061" t="s">
        <v>64</v>
      </c>
      <c r="J3061" s="2">
        <v>39615.653438851601</v>
      </c>
      <c r="K3061">
        <v>150</v>
      </c>
      <c r="L3061" t="s">
        <v>21</v>
      </c>
      <c r="M3061" s="1">
        <v>43630</v>
      </c>
      <c r="N3061" t="s">
        <v>22</v>
      </c>
      <c r="O3061" t="s">
        <v>23</v>
      </c>
      <c r="P3061" t="str">
        <f t="shared" si="94"/>
        <v>Old</v>
      </c>
      <c r="Q3061" t="str">
        <f t="shared" si="95"/>
        <v>Denise Ponce</v>
      </c>
    </row>
    <row r="3062" spans="1:17" x14ac:dyDescent="0.25">
      <c r="A3062" t="s">
        <v>61308</v>
      </c>
      <c r="B3062">
        <v>82</v>
      </c>
      <c r="C3062" t="s">
        <v>15</v>
      </c>
      <c r="D3062" t="s">
        <v>16</v>
      </c>
      <c r="E3062" t="s">
        <v>75</v>
      </c>
      <c r="F3062" s="1">
        <v>44900</v>
      </c>
      <c r="G3062" t="s">
        <v>61309</v>
      </c>
      <c r="H3062" t="s">
        <v>61310</v>
      </c>
      <c r="I3062" t="s">
        <v>29</v>
      </c>
      <c r="J3062" s="2">
        <v>16450.346258526399</v>
      </c>
      <c r="K3062">
        <v>418</v>
      </c>
      <c r="L3062" t="s">
        <v>21</v>
      </c>
      <c r="M3062" s="1">
        <v>44910</v>
      </c>
      <c r="N3062" t="s">
        <v>31</v>
      </c>
      <c r="O3062" t="s">
        <v>23</v>
      </c>
      <c r="P3062" t="str">
        <f t="shared" si="94"/>
        <v>Old</v>
      </c>
      <c r="Q3062" t="str">
        <f t="shared" si="95"/>
        <v>Stacy Dennis</v>
      </c>
    </row>
    <row r="3063" spans="1:17" x14ac:dyDescent="0.25">
      <c r="A3063" t="s">
        <v>89626</v>
      </c>
      <c r="B3063">
        <v>82</v>
      </c>
      <c r="C3063" t="s">
        <v>15</v>
      </c>
      <c r="D3063" t="s">
        <v>41</v>
      </c>
      <c r="E3063" t="s">
        <v>75</v>
      </c>
      <c r="F3063" s="1">
        <v>44771</v>
      </c>
      <c r="G3063" t="s">
        <v>89627</v>
      </c>
      <c r="H3063" t="s">
        <v>89628</v>
      </c>
      <c r="I3063" t="s">
        <v>64</v>
      </c>
      <c r="J3063" s="2">
        <v>27609.792912314399</v>
      </c>
      <c r="K3063">
        <v>440</v>
      </c>
      <c r="L3063" t="s">
        <v>45</v>
      </c>
      <c r="M3063" s="1">
        <v>44801</v>
      </c>
      <c r="N3063" t="s">
        <v>51</v>
      </c>
      <c r="O3063" t="s">
        <v>46</v>
      </c>
      <c r="P3063" t="str">
        <f t="shared" si="94"/>
        <v>Old</v>
      </c>
      <c r="Q3063" t="str">
        <f t="shared" si="95"/>
        <v>Shannon Clark</v>
      </c>
    </row>
    <row r="3064" spans="1:17" x14ac:dyDescent="0.25">
      <c r="A3064" t="s">
        <v>41009</v>
      </c>
      <c r="B3064">
        <v>82</v>
      </c>
      <c r="C3064" t="s">
        <v>15</v>
      </c>
      <c r="D3064" t="s">
        <v>48</v>
      </c>
      <c r="E3064" t="s">
        <v>92</v>
      </c>
      <c r="F3064" s="1">
        <v>43954</v>
      </c>
      <c r="G3064" t="s">
        <v>8435</v>
      </c>
      <c r="H3064" t="s">
        <v>37042</v>
      </c>
      <c r="I3064" t="s">
        <v>29</v>
      </c>
      <c r="J3064" s="2">
        <v>45439.8841114514</v>
      </c>
      <c r="K3064">
        <v>269</v>
      </c>
      <c r="L3064" t="s">
        <v>30</v>
      </c>
      <c r="M3064" s="1">
        <v>43964</v>
      </c>
      <c r="N3064" t="s">
        <v>39</v>
      </c>
      <c r="O3064" t="s">
        <v>23</v>
      </c>
      <c r="P3064" t="str">
        <f t="shared" si="94"/>
        <v>Old</v>
      </c>
      <c r="Q3064" t="str">
        <f t="shared" si="95"/>
        <v>Anna Neal</v>
      </c>
    </row>
    <row r="3065" spans="1:17" x14ac:dyDescent="0.25">
      <c r="A3065" t="s">
        <v>18206</v>
      </c>
      <c r="B3065">
        <v>82</v>
      </c>
      <c r="C3065" t="s">
        <v>34</v>
      </c>
      <c r="D3065" t="s">
        <v>124</v>
      </c>
      <c r="E3065" t="s">
        <v>53</v>
      </c>
      <c r="F3065" s="1">
        <v>43712</v>
      </c>
      <c r="G3065" t="s">
        <v>6554</v>
      </c>
      <c r="H3065" t="s">
        <v>18207</v>
      </c>
      <c r="I3065" t="s">
        <v>56</v>
      </c>
      <c r="J3065" s="2">
        <v>35571.416248178502</v>
      </c>
      <c r="K3065">
        <v>106</v>
      </c>
      <c r="L3065" t="s">
        <v>21</v>
      </c>
      <c r="M3065" s="1">
        <v>43734</v>
      </c>
      <c r="N3065" t="s">
        <v>39</v>
      </c>
      <c r="O3065" t="s">
        <v>46</v>
      </c>
      <c r="P3065" t="str">
        <f t="shared" si="94"/>
        <v>Old</v>
      </c>
      <c r="Q3065" t="str">
        <f t="shared" si="95"/>
        <v>Misty Jones</v>
      </c>
    </row>
    <row r="3066" spans="1:17" x14ac:dyDescent="0.25">
      <c r="A3066" t="s">
        <v>69442</v>
      </c>
      <c r="B3066">
        <v>82</v>
      </c>
      <c r="C3066" t="s">
        <v>34</v>
      </c>
      <c r="D3066" t="s">
        <v>16</v>
      </c>
      <c r="E3066" t="s">
        <v>92</v>
      </c>
      <c r="F3066" s="1">
        <v>44430</v>
      </c>
      <c r="G3066" t="s">
        <v>69443</v>
      </c>
      <c r="H3066" t="s">
        <v>39570</v>
      </c>
      <c r="I3066" t="s">
        <v>29</v>
      </c>
      <c r="J3066" s="2">
        <v>45914.138091897999</v>
      </c>
      <c r="K3066">
        <v>119</v>
      </c>
      <c r="L3066" t="s">
        <v>30</v>
      </c>
      <c r="M3066" s="1">
        <v>44450</v>
      </c>
      <c r="N3066" t="s">
        <v>22</v>
      </c>
      <c r="O3066" t="s">
        <v>46</v>
      </c>
      <c r="P3066" t="str">
        <f t="shared" si="94"/>
        <v>Old</v>
      </c>
      <c r="Q3066" t="str">
        <f t="shared" si="95"/>
        <v>Connor Lewis</v>
      </c>
    </row>
    <row r="3067" spans="1:17" x14ac:dyDescent="0.25">
      <c r="A3067" t="s">
        <v>17747</v>
      </c>
      <c r="B3067">
        <v>82</v>
      </c>
      <c r="C3067" t="s">
        <v>15</v>
      </c>
      <c r="D3067" t="s">
        <v>58</v>
      </c>
      <c r="E3067" t="s">
        <v>42</v>
      </c>
      <c r="F3067" s="1">
        <v>44351</v>
      </c>
      <c r="G3067" t="s">
        <v>17748</v>
      </c>
      <c r="H3067" t="s">
        <v>17749</v>
      </c>
      <c r="I3067" t="s">
        <v>56</v>
      </c>
      <c r="J3067" s="2">
        <v>41092.126476701298</v>
      </c>
      <c r="K3067">
        <v>278</v>
      </c>
      <c r="L3067" t="s">
        <v>45</v>
      </c>
      <c r="M3067" s="1">
        <v>44363</v>
      </c>
      <c r="N3067" t="s">
        <v>51</v>
      </c>
      <c r="O3067" t="s">
        <v>23</v>
      </c>
      <c r="P3067" t="str">
        <f t="shared" si="94"/>
        <v>Old</v>
      </c>
      <c r="Q3067" t="str">
        <f t="shared" si="95"/>
        <v>Jeremy Thomas</v>
      </c>
    </row>
    <row r="3068" spans="1:17" x14ac:dyDescent="0.25">
      <c r="A3068" t="s">
        <v>24436</v>
      </c>
      <c r="B3068">
        <v>82</v>
      </c>
      <c r="C3068" t="s">
        <v>34</v>
      </c>
      <c r="D3068" t="s">
        <v>41</v>
      </c>
      <c r="E3068" t="s">
        <v>92</v>
      </c>
      <c r="F3068" s="1">
        <v>44431</v>
      </c>
      <c r="G3068" t="s">
        <v>24437</v>
      </c>
      <c r="H3068" t="s">
        <v>24438</v>
      </c>
      <c r="I3068" t="s">
        <v>56</v>
      </c>
      <c r="J3068" s="2">
        <v>15995.421778285699</v>
      </c>
      <c r="K3068">
        <v>335</v>
      </c>
      <c r="L3068" t="s">
        <v>30</v>
      </c>
      <c r="M3068" s="1">
        <v>44448</v>
      </c>
      <c r="N3068" t="s">
        <v>51</v>
      </c>
      <c r="O3068" t="s">
        <v>23</v>
      </c>
      <c r="P3068" t="str">
        <f t="shared" si="94"/>
        <v>Old</v>
      </c>
      <c r="Q3068" t="str">
        <f t="shared" si="95"/>
        <v>Tiffany Reyes</v>
      </c>
    </row>
    <row r="3069" spans="1:17" x14ac:dyDescent="0.25">
      <c r="A3069" t="s">
        <v>129363</v>
      </c>
      <c r="B3069">
        <v>82</v>
      </c>
      <c r="C3069" t="s">
        <v>15</v>
      </c>
      <c r="D3069" t="s">
        <v>35</v>
      </c>
      <c r="E3069" t="s">
        <v>53</v>
      </c>
      <c r="F3069" s="1">
        <v>44579</v>
      </c>
      <c r="G3069" t="s">
        <v>129364</v>
      </c>
      <c r="H3069" t="s">
        <v>129365</v>
      </c>
      <c r="I3069" t="s">
        <v>38</v>
      </c>
      <c r="J3069" s="2">
        <v>43410.485137576201</v>
      </c>
      <c r="K3069">
        <v>137</v>
      </c>
      <c r="L3069" t="s">
        <v>30</v>
      </c>
      <c r="M3069" s="1">
        <v>44604</v>
      </c>
      <c r="N3069" t="s">
        <v>51</v>
      </c>
      <c r="O3069" t="s">
        <v>46</v>
      </c>
      <c r="P3069" t="str">
        <f t="shared" si="94"/>
        <v>Old</v>
      </c>
      <c r="Q3069" t="str">
        <f t="shared" si="95"/>
        <v>Dominique Tate</v>
      </c>
    </row>
    <row r="3070" spans="1:17" x14ac:dyDescent="0.25">
      <c r="A3070" t="s">
        <v>97926</v>
      </c>
      <c r="B3070">
        <v>82</v>
      </c>
      <c r="C3070" t="s">
        <v>15</v>
      </c>
      <c r="D3070" t="s">
        <v>16</v>
      </c>
      <c r="E3070" t="s">
        <v>53</v>
      </c>
      <c r="F3070" s="1">
        <v>45205</v>
      </c>
      <c r="G3070" t="s">
        <v>97927</v>
      </c>
      <c r="H3070" t="s">
        <v>4496</v>
      </c>
      <c r="I3070" t="s">
        <v>64</v>
      </c>
      <c r="J3070" s="2">
        <v>44071.4232694737</v>
      </c>
      <c r="K3070">
        <v>259</v>
      </c>
      <c r="L3070" t="s">
        <v>21</v>
      </c>
      <c r="M3070" s="1">
        <v>45206</v>
      </c>
      <c r="N3070" t="s">
        <v>22</v>
      </c>
      <c r="O3070" t="s">
        <v>23</v>
      </c>
      <c r="P3070" t="str">
        <f t="shared" si="94"/>
        <v>Old</v>
      </c>
      <c r="Q3070" t="str">
        <f t="shared" si="95"/>
        <v>William Mcconnell</v>
      </c>
    </row>
    <row r="3071" spans="1:17" x14ac:dyDescent="0.25">
      <c r="A3071" t="s">
        <v>67831</v>
      </c>
      <c r="B3071">
        <v>82</v>
      </c>
      <c r="C3071" t="s">
        <v>15</v>
      </c>
      <c r="D3071" t="s">
        <v>25</v>
      </c>
      <c r="E3071" t="s">
        <v>75</v>
      </c>
      <c r="F3071" s="1">
        <v>44994</v>
      </c>
      <c r="G3071" t="s">
        <v>3489</v>
      </c>
      <c r="H3071" t="s">
        <v>67832</v>
      </c>
      <c r="I3071" t="s">
        <v>29</v>
      </c>
      <c r="J3071" s="2">
        <v>15998.3021176696</v>
      </c>
      <c r="K3071">
        <v>264</v>
      </c>
      <c r="L3071" t="s">
        <v>45</v>
      </c>
      <c r="M3071" s="1">
        <v>45006</v>
      </c>
      <c r="N3071" t="s">
        <v>31</v>
      </c>
      <c r="O3071" t="s">
        <v>46</v>
      </c>
      <c r="P3071" t="str">
        <f t="shared" si="94"/>
        <v>Old</v>
      </c>
      <c r="Q3071" t="str">
        <f t="shared" si="95"/>
        <v>John Boyd</v>
      </c>
    </row>
    <row r="3072" spans="1:17" x14ac:dyDescent="0.25">
      <c r="A3072" t="s">
        <v>78735</v>
      </c>
      <c r="B3072">
        <v>82</v>
      </c>
      <c r="C3072" t="s">
        <v>34</v>
      </c>
      <c r="D3072" t="s">
        <v>41</v>
      </c>
      <c r="E3072" t="s">
        <v>75</v>
      </c>
      <c r="F3072" s="1">
        <v>44321</v>
      </c>
      <c r="G3072" t="s">
        <v>78736</v>
      </c>
      <c r="H3072" t="s">
        <v>34350</v>
      </c>
      <c r="I3072" t="s">
        <v>38</v>
      </c>
      <c r="J3072" s="2">
        <v>33514.192865991499</v>
      </c>
      <c r="K3072">
        <v>247</v>
      </c>
      <c r="L3072" t="s">
        <v>45</v>
      </c>
      <c r="M3072" s="1">
        <v>44343</v>
      </c>
      <c r="N3072" t="s">
        <v>78</v>
      </c>
      <c r="O3072" t="s">
        <v>32</v>
      </c>
      <c r="P3072" t="str">
        <f t="shared" si="94"/>
        <v>Old</v>
      </c>
      <c r="Q3072" t="str">
        <f t="shared" si="95"/>
        <v>Victoria Walters</v>
      </c>
    </row>
    <row r="3073" spans="1:17" x14ac:dyDescent="0.25">
      <c r="A3073" t="s">
        <v>21798</v>
      </c>
      <c r="B3073">
        <v>82</v>
      </c>
      <c r="C3073" t="s">
        <v>34</v>
      </c>
      <c r="D3073" t="s">
        <v>16</v>
      </c>
      <c r="E3073" t="s">
        <v>53</v>
      </c>
      <c r="F3073" s="1">
        <v>44794</v>
      </c>
      <c r="G3073" t="s">
        <v>21799</v>
      </c>
      <c r="H3073" t="s">
        <v>21800</v>
      </c>
      <c r="I3073" t="s">
        <v>20</v>
      </c>
      <c r="J3073" s="2">
        <v>22360.273719564499</v>
      </c>
      <c r="K3073">
        <v>165</v>
      </c>
      <c r="L3073" t="s">
        <v>21</v>
      </c>
      <c r="M3073" s="1">
        <v>44820</v>
      </c>
      <c r="N3073" t="s">
        <v>51</v>
      </c>
      <c r="O3073" t="s">
        <v>32</v>
      </c>
      <c r="P3073" t="str">
        <f t="shared" si="94"/>
        <v>Old</v>
      </c>
      <c r="Q3073" t="str">
        <f t="shared" si="95"/>
        <v>Jeffrey Castro</v>
      </c>
    </row>
    <row r="3074" spans="1:17" x14ac:dyDescent="0.25">
      <c r="A3074" t="s">
        <v>50524</v>
      </c>
      <c r="B3074">
        <v>82</v>
      </c>
      <c r="C3074" t="s">
        <v>34</v>
      </c>
      <c r="D3074" t="s">
        <v>58</v>
      </c>
      <c r="E3074" t="s">
        <v>17</v>
      </c>
      <c r="F3074" s="1">
        <v>44599</v>
      </c>
      <c r="G3074" t="s">
        <v>50525</v>
      </c>
      <c r="H3074" t="s">
        <v>50526</v>
      </c>
      <c r="I3074" t="s">
        <v>20</v>
      </c>
      <c r="J3074" s="2">
        <v>47911.3817979831</v>
      </c>
      <c r="K3074">
        <v>415</v>
      </c>
      <c r="L3074" t="s">
        <v>30</v>
      </c>
      <c r="M3074" s="1">
        <v>44601</v>
      </c>
      <c r="N3074" t="s">
        <v>78</v>
      </c>
      <c r="O3074" t="s">
        <v>23</v>
      </c>
      <c r="P3074" t="str">
        <f t="shared" si="94"/>
        <v>Old</v>
      </c>
      <c r="Q3074" t="str">
        <f t="shared" si="95"/>
        <v>Gerald Camacho Md</v>
      </c>
    </row>
    <row r="3075" spans="1:17" x14ac:dyDescent="0.25">
      <c r="A3075" t="s">
        <v>71162</v>
      </c>
      <c r="B3075">
        <v>82</v>
      </c>
      <c r="C3075" t="s">
        <v>34</v>
      </c>
      <c r="D3075" t="s">
        <v>16</v>
      </c>
      <c r="E3075" t="s">
        <v>75</v>
      </c>
      <c r="F3075" s="1">
        <v>43853</v>
      </c>
      <c r="G3075" t="s">
        <v>71163</v>
      </c>
      <c r="H3075" t="s">
        <v>70585</v>
      </c>
      <c r="I3075" t="s">
        <v>56</v>
      </c>
      <c r="J3075" s="2">
        <v>48102.958991595602</v>
      </c>
      <c r="K3075">
        <v>231</v>
      </c>
      <c r="L3075" t="s">
        <v>45</v>
      </c>
      <c r="M3075" s="1">
        <v>43872</v>
      </c>
      <c r="N3075" t="s">
        <v>39</v>
      </c>
      <c r="O3075" t="s">
        <v>32</v>
      </c>
      <c r="P3075" t="str">
        <f t="shared" ref="P3075:P3138" si="96">IF(B3075:B58574&lt;=18,"Young",IF(B3075:B58574&lt;=30,"Youth",IF(B3075:B58574&lt;=60,"Adult","Old")))</f>
        <v>Old</v>
      </c>
      <c r="Q3075" t="str">
        <f t="shared" ref="Q3075:Q3138" si="97">PROPER(A3075:A58574)</f>
        <v>Ashley Harris</v>
      </c>
    </row>
    <row r="3076" spans="1:17" x14ac:dyDescent="0.25">
      <c r="A3076" t="s">
        <v>127874</v>
      </c>
      <c r="B3076">
        <v>82</v>
      </c>
      <c r="C3076" t="s">
        <v>15</v>
      </c>
      <c r="D3076" t="s">
        <v>102</v>
      </c>
      <c r="E3076" t="s">
        <v>42</v>
      </c>
      <c r="F3076" s="1">
        <v>44824</v>
      </c>
      <c r="G3076" t="s">
        <v>127875</v>
      </c>
      <c r="H3076" t="s">
        <v>127876</v>
      </c>
      <c r="I3076" t="s">
        <v>29</v>
      </c>
      <c r="J3076" s="2">
        <v>48519.308408623197</v>
      </c>
      <c r="K3076">
        <v>340</v>
      </c>
      <c r="L3076" t="s">
        <v>30</v>
      </c>
      <c r="M3076" s="1">
        <v>44838</v>
      </c>
      <c r="N3076" t="s">
        <v>51</v>
      </c>
      <c r="O3076" t="s">
        <v>46</v>
      </c>
      <c r="P3076" t="str">
        <f t="shared" si="96"/>
        <v>Old</v>
      </c>
      <c r="Q3076" t="str">
        <f t="shared" si="97"/>
        <v>Jamie Holmes</v>
      </c>
    </row>
    <row r="3077" spans="1:17" x14ac:dyDescent="0.25">
      <c r="A3077" t="s">
        <v>65577</v>
      </c>
      <c r="B3077">
        <v>82</v>
      </c>
      <c r="C3077" t="s">
        <v>34</v>
      </c>
      <c r="D3077" t="s">
        <v>16</v>
      </c>
      <c r="E3077" t="s">
        <v>17</v>
      </c>
      <c r="F3077" s="1">
        <v>44070</v>
      </c>
      <c r="G3077" t="s">
        <v>12898</v>
      </c>
      <c r="H3077" t="s">
        <v>1651</v>
      </c>
      <c r="I3077" t="s">
        <v>56</v>
      </c>
      <c r="J3077" s="2">
        <v>8659.2799125126603</v>
      </c>
      <c r="K3077">
        <v>491</v>
      </c>
      <c r="L3077" t="s">
        <v>21</v>
      </c>
      <c r="M3077" s="1">
        <v>44072</v>
      </c>
      <c r="N3077" t="s">
        <v>78</v>
      </c>
      <c r="O3077" t="s">
        <v>23</v>
      </c>
      <c r="P3077" t="str">
        <f t="shared" si="96"/>
        <v>Old</v>
      </c>
      <c r="Q3077" t="str">
        <f t="shared" si="97"/>
        <v>Michael Maldonado</v>
      </c>
    </row>
    <row r="3078" spans="1:17" x14ac:dyDescent="0.25">
      <c r="A3078" t="s">
        <v>22981</v>
      </c>
      <c r="B3078">
        <v>82</v>
      </c>
      <c r="C3078" t="s">
        <v>15</v>
      </c>
      <c r="D3078" t="s">
        <v>124</v>
      </c>
      <c r="E3078" t="s">
        <v>53</v>
      </c>
      <c r="F3078" s="1">
        <v>45139</v>
      </c>
      <c r="G3078" t="s">
        <v>22982</v>
      </c>
      <c r="H3078" t="s">
        <v>22983</v>
      </c>
      <c r="I3078" t="s">
        <v>29</v>
      </c>
      <c r="J3078" s="2">
        <v>31617.957085578</v>
      </c>
      <c r="K3078">
        <v>305</v>
      </c>
      <c r="L3078" t="s">
        <v>45</v>
      </c>
      <c r="M3078" s="1">
        <v>45167</v>
      </c>
      <c r="N3078" t="s">
        <v>22</v>
      </c>
      <c r="O3078" t="s">
        <v>46</v>
      </c>
      <c r="P3078" t="str">
        <f t="shared" si="96"/>
        <v>Old</v>
      </c>
      <c r="Q3078" t="str">
        <f t="shared" si="97"/>
        <v>Scott Booth</v>
      </c>
    </row>
    <row r="3079" spans="1:17" x14ac:dyDescent="0.25">
      <c r="A3079" t="s">
        <v>11287</v>
      </c>
      <c r="B3079">
        <v>82</v>
      </c>
      <c r="C3079" t="s">
        <v>15</v>
      </c>
      <c r="D3079" t="s">
        <v>35</v>
      </c>
      <c r="E3079" t="s">
        <v>92</v>
      </c>
      <c r="F3079" s="1">
        <v>44285</v>
      </c>
      <c r="G3079" t="s">
        <v>11288</v>
      </c>
      <c r="H3079" t="s">
        <v>11289</v>
      </c>
      <c r="I3079" t="s">
        <v>38</v>
      </c>
      <c r="J3079" s="2">
        <v>25277.479922832499</v>
      </c>
      <c r="K3079">
        <v>354</v>
      </c>
      <c r="L3079" t="s">
        <v>45</v>
      </c>
      <c r="M3079" s="1">
        <v>44294</v>
      </c>
      <c r="N3079" t="s">
        <v>31</v>
      </c>
      <c r="O3079" t="s">
        <v>46</v>
      </c>
      <c r="P3079" t="str">
        <f t="shared" si="96"/>
        <v>Old</v>
      </c>
      <c r="Q3079" t="str">
        <f t="shared" si="97"/>
        <v>Lori Cook</v>
      </c>
    </row>
    <row r="3080" spans="1:17" x14ac:dyDescent="0.25">
      <c r="A3080" t="s">
        <v>114153</v>
      </c>
      <c r="B3080">
        <v>82</v>
      </c>
      <c r="C3080" t="s">
        <v>15</v>
      </c>
      <c r="D3080" t="s">
        <v>41</v>
      </c>
      <c r="E3080" t="s">
        <v>17</v>
      </c>
      <c r="F3080" s="1">
        <v>45212</v>
      </c>
      <c r="G3080" t="s">
        <v>79977</v>
      </c>
      <c r="H3080" t="s">
        <v>87672</v>
      </c>
      <c r="I3080" t="s">
        <v>38</v>
      </c>
      <c r="J3080" s="2">
        <v>11698.4306212803</v>
      </c>
      <c r="K3080">
        <v>367</v>
      </c>
      <c r="L3080" t="s">
        <v>30</v>
      </c>
      <c r="M3080" s="1">
        <v>45215</v>
      </c>
      <c r="N3080" t="s">
        <v>22</v>
      </c>
      <c r="O3080" t="s">
        <v>32</v>
      </c>
      <c r="P3080" t="str">
        <f t="shared" si="96"/>
        <v>Old</v>
      </c>
      <c r="Q3080" t="str">
        <f t="shared" si="97"/>
        <v>Kevin Mills</v>
      </c>
    </row>
    <row r="3081" spans="1:17" x14ac:dyDescent="0.25">
      <c r="A3081" t="s">
        <v>72384</v>
      </c>
      <c r="B3081">
        <v>82</v>
      </c>
      <c r="C3081" t="s">
        <v>15</v>
      </c>
      <c r="D3081" t="s">
        <v>58</v>
      </c>
      <c r="E3081" t="s">
        <v>17</v>
      </c>
      <c r="F3081" s="1">
        <v>43977</v>
      </c>
      <c r="G3081" t="s">
        <v>72385</v>
      </c>
      <c r="H3081" t="s">
        <v>40120</v>
      </c>
      <c r="I3081" t="s">
        <v>29</v>
      </c>
      <c r="J3081" s="2">
        <v>2290.92246629396</v>
      </c>
      <c r="K3081">
        <v>459</v>
      </c>
      <c r="L3081" t="s">
        <v>30</v>
      </c>
      <c r="M3081" s="1">
        <v>43983</v>
      </c>
      <c r="N3081" t="s">
        <v>78</v>
      </c>
      <c r="O3081" t="s">
        <v>32</v>
      </c>
      <c r="P3081" t="str">
        <f t="shared" si="96"/>
        <v>Old</v>
      </c>
      <c r="Q3081" t="str">
        <f t="shared" si="97"/>
        <v>Tony Fisher</v>
      </c>
    </row>
    <row r="3082" spans="1:17" x14ac:dyDescent="0.25">
      <c r="A3082" t="s">
        <v>93396</v>
      </c>
      <c r="B3082">
        <v>82</v>
      </c>
      <c r="C3082" t="s">
        <v>34</v>
      </c>
      <c r="D3082" t="s">
        <v>35</v>
      </c>
      <c r="E3082" t="s">
        <v>53</v>
      </c>
      <c r="F3082" s="1">
        <v>44915</v>
      </c>
      <c r="G3082" t="s">
        <v>93397</v>
      </c>
      <c r="H3082" t="s">
        <v>93398</v>
      </c>
      <c r="I3082" t="s">
        <v>38</v>
      </c>
      <c r="J3082" s="2">
        <v>21709.973948836599</v>
      </c>
      <c r="K3082">
        <v>480</v>
      </c>
      <c r="L3082" t="s">
        <v>30</v>
      </c>
      <c r="M3082" s="1">
        <v>44922</v>
      </c>
      <c r="N3082" t="s">
        <v>31</v>
      </c>
      <c r="O3082" t="s">
        <v>32</v>
      </c>
      <c r="P3082" t="str">
        <f t="shared" si="96"/>
        <v>Old</v>
      </c>
      <c r="Q3082" t="str">
        <f t="shared" si="97"/>
        <v>Charles Moore</v>
      </c>
    </row>
    <row r="3083" spans="1:17" x14ac:dyDescent="0.25">
      <c r="A3083" t="s">
        <v>77386</v>
      </c>
      <c r="B3083">
        <v>82</v>
      </c>
      <c r="C3083" t="s">
        <v>34</v>
      </c>
      <c r="D3083" t="s">
        <v>102</v>
      </c>
      <c r="E3083" t="s">
        <v>42</v>
      </c>
      <c r="F3083" s="1">
        <v>44117</v>
      </c>
      <c r="G3083" t="s">
        <v>77387</v>
      </c>
      <c r="H3083" t="s">
        <v>77388</v>
      </c>
      <c r="I3083" t="s">
        <v>38</v>
      </c>
      <c r="J3083" s="2">
        <v>23188.296397435199</v>
      </c>
      <c r="K3083">
        <v>269</v>
      </c>
      <c r="L3083" t="s">
        <v>30</v>
      </c>
      <c r="M3083" s="1">
        <v>44131</v>
      </c>
      <c r="N3083" t="s">
        <v>51</v>
      </c>
      <c r="O3083" t="s">
        <v>23</v>
      </c>
      <c r="P3083" t="str">
        <f t="shared" si="96"/>
        <v>Old</v>
      </c>
      <c r="Q3083" t="str">
        <f t="shared" si="97"/>
        <v>Kimberly Hall</v>
      </c>
    </row>
    <row r="3084" spans="1:17" x14ac:dyDescent="0.25">
      <c r="A3084" t="s">
        <v>96924</v>
      </c>
      <c r="B3084">
        <v>82</v>
      </c>
      <c r="C3084" t="s">
        <v>34</v>
      </c>
      <c r="D3084" t="s">
        <v>25</v>
      </c>
      <c r="E3084" t="s">
        <v>26</v>
      </c>
      <c r="F3084" s="1">
        <v>44246</v>
      </c>
      <c r="G3084" t="s">
        <v>96925</v>
      </c>
      <c r="H3084" t="s">
        <v>65483</v>
      </c>
      <c r="I3084" t="s">
        <v>64</v>
      </c>
      <c r="J3084" s="2">
        <v>528.66781498414002</v>
      </c>
      <c r="K3084">
        <v>150</v>
      </c>
      <c r="L3084" t="s">
        <v>45</v>
      </c>
      <c r="M3084" s="1">
        <v>44256</v>
      </c>
      <c r="N3084" t="s">
        <v>39</v>
      </c>
      <c r="O3084" t="s">
        <v>32</v>
      </c>
      <c r="P3084" t="str">
        <f t="shared" si="96"/>
        <v>Old</v>
      </c>
      <c r="Q3084" t="str">
        <f t="shared" si="97"/>
        <v>Kenneth Larsen</v>
      </c>
    </row>
    <row r="3085" spans="1:17" x14ac:dyDescent="0.25">
      <c r="A3085" t="s">
        <v>117108</v>
      </c>
      <c r="B3085">
        <v>82</v>
      </c>
      <c r="C3085" t="s">
        <v>15</v>
      </c>
      <c r="D3085" t="s">
        <v>16</v>
      </c>
      <c r="E3085" t="s">
        <v>92</v>
      </c>
      <c r="F3085" s="1">
        <v>44376</v>
      </c>
      <c r="G3085" t="s">
        <v>4727</v>
      </c>
      <c r="H3085" t="s">
        <v>117109</v>
      </c>
      <c r="I3085" t="s">
        <v>20</v>
      </c>
      <c r="J3085" s="2">
        <v>27376.5311348586</v>
      </c>
      <c r="K3085">
        <v>284</v>
      </c>
      <c r="L3085" t="s">
        <v>30</v>
      </c>
      <c r="M3085" s="1">
        <v>44387</v>
      </c>
      <c r="N3085" t="s">
        <v>31</v>
      </c>
      <c r="O3085" t="s">
        <v>32</v>
      </c>
      <c r="P3085" t="str">
        <f t="shared" si="96"/>
        <v>Old</v>
      </c>
      <c r="Q3085" t="str">
        <f t="shared" si="97"/>
        <v>Marco Bishop</v>
      </c>
    </row>
    <row r="3086" spans="1:17" x14ac:dyDescent="0.25">
      <c r="A3086" t="s">
        <v>113093</v>
      </c>
      <c r="B3086">
        <v>82</v>
      </c>
      <c r="C3086" t="s">
        <v>15</v>
      </c>
      <c r="D3086" t="s">
        <v>16</v>
      </c>
      <c r="E3086" t="s">
        <v>42</v>
      </c>
      <c r="F3086" s="1">
        <v>44686</v>
      </c>
      <c r="G3086" t="s">
        <v>100194</v>
      </c>
      <c r="H3086" t="s">
        <v>113094</v>
      </c>
      <c r="I3086" t="s">
        <v>64</v>
      </c>
      <c r="J3086" s="2">
        <v>47249.084482247003</v>
      </c>
      <c r="K3086">
        <v>399</v>
      </c>
      <c r="L3086" t="s">
        <v>21</v>
      </c>
      <c r="M3086" s="1">
        <v>44687</v>
      </c>
      <c r="N3086" t="s">
        <v>51</v>
      </c>
      <c r="O3086" t="s">
        <v>46</v>
      </c>
      <c r="P3086" t="str">
        <f t="shared" si="96"/>
        <v>Old</v>
      </c>
      <c r="Q3086" t="str">
        <f t="shared" si="97"/>
        <v>Benjamin Chen Md</v>
      </c>
    </row>
    <row r="3087" spans="1:17" x14ac:dyDescent="0.25">
      <c r="A3087" t="s">
        <v>56636</v>
      </c>
      <c r="B3087">
        <v>82</v>
      </c>
      <c r="C3087" t="s">
        <v>15</v>
      </c>
      <c r="D3087" t="s">
        <v>25</v>
      </c>
      <c r="E3087" t="s">
        <v>42</v>
      </c>
      <c r="F3087" s="1">
        <v>44413</v>
      </c>
      <c r="G3087" t="s">
        <v>56637</v>
      </c>
      <c r="H3087" t="s">
        <v>56638</v>
      </c>
      <c r="I3087" t="s">
        <v>56</v>
      </c>
      <c r="J3087" s="2">
        <v>33213.596845407599</v>
      </c>
      <c r="K3087">
        <v>190</v>
      </c>
      <c r="L3087" t="s">
        <v>45</v>
      </c>
      <c r="M3087" s="1">
        <v>44416</v>
      </c>
      <c r="N3087" t="s">
        <v>51</v>
      </c>
      <c r="O3087" t="s">
        <v>23</v>
      </c>
      <c r="P3087" t="str">
        <f t="shared" si="96"/>
        <v>Old</v>
      </c>
      <c r="Q3087" t="str">
        <f t="shared" si="97"/>
        <v>Philip Phillips</v>
      </c>
    </row>
    <row r="3088" spans="1:17" x14ac:dyDescent="0.25">
      <c r="A3088" t="s">
        <v>103942</v>
      </c>
      <c r="B3088">
        <v>82</v>
      </c>
      <c r="C3088" t="s">
        <v>34</v>
      </c>
      <c r="D3088" t="s">
        <v>58</v>
      </c>
      <c r="E3088" t="s">
        <v>53</v>
      </c>
      <c r="F3088" s="1">
        <v>45331</v>
      </c>
      <c r="G3088" t="s">
        <v>103943</v>
      </c>
      <c r="H3088" t="s">
        <v>103944</v>
      </c>
      <c r="I3088" t="s">
        <v>29</v>
      </c>
      <c r="J3088" s="2">
        <v>31076.741016850599</v>
      </c>
      <c r="K3088">
        <v>330</v>
      </c>
      <c r="L3088" t="s">
        <v>45</v>
      </c>
      <c r="M3088" s="1">
        <v>45339</v>
      </c>
      <c r="N3088" t="s">
        <v>78</v>
      </c>
      <c r="O3088" t="s">
        <v>23</v>
      </c>
      <c r="P3088" t="str">
        <f t="shared" si="96"/>
        <v>Old</v>
      </c>
      <c r="Q3088" t="str">
        <f t="shared" si="97"/>
        <v>Michael Harrington</v>
      </c>
    </row>
    <row r="3089" spans="1:17" x14ac:dyDescent="0.25">
      <c r="A3089" t="s">
        <v>58340</v>
      </c>
      <c r="B3089">
        <v>82</v>
      </c>
      <c r="C3089" t="s">
        <v>34</v>
      </c>
      <c r="D3089" t="s">
        <v>102</v>
      </c>
      <c r="E3089" t="s">
        <v>92</v>
      </c>
      <c r="F3089" s="1">
        <v>44138</v>
      </c>
      <c r="G3089" t="s">
        <v>10353</v>
      </c>
      <c r="H3089" t="s">
        <v>58341</v>
      </c>
      <c r="I3089" t="s">
        <v>29</v>
      </c>
      <c r="J3089" s="2">
        <v>7111.0894710264502</v>
      </c>
      <c r="K3089">
        <v>246</v>
      </c>
      <c r="L3089" t="s">
        <v>30</v>
      </c>
      <c r="M3089" s="1">
        <v>44165</v>
      </c>
      <c r="N3089" t="s">
        <v>31</v>
      </c>
      <c r="O3089" t="s">
        <v>46</v>
      </c>
      <c r="P3089" t="str">
        <f t="shared" si="96"/>
        <v>Old</v>
      </c>
      <c r="Q3089" t="str">
        <f t="shared" si="97"/>
        <v>Jesse White</v>
      </c>
    </row>
    <row r="3090" spans="1:17" x14ac:dyDescent="0.25">
      <c r="A3090" t="s">
        <v>102039</v>
      </c>
      <c r="B3090">
        <v>82</v>
      </c>
      <c r="C3090" t="s">
        <v>34</v>
      </c>
      <c r="D3090" t="s">
        <v>35</v>
      </c>
      <c r="E3090" t="s">
        <v>17</v>
      </c>
      <c r="F3090" s="1">
        <v>43861</v>
      </c>
      <c r="G3090" t="s">
        <v>6350</v>
      </c>
      <c r="H3090" t="s">
        <v>102040</v>
      </c>
      <c r="I3090" t="s">
        <v>20</v>
      </c>
      <c r="J3090" s="2">
        <v>22428.745688678999</v>
      </c>
      <c r="K3090">
        <v>136</v>
      </c>
      <c r="L3090" t="s">
        <v>45</v>
      </c>
      <c r="M3090" s="1">
        <v>43882</v>
      </c>
      <c r="N3090" t="s">
        <v>31</v>
      </c>
      <c r="O3090" t="s">
        <v>46</v>
      </c>
      <c r="P3090" t="str">
        <f t="shared" si="96"/>
        <v>Old</v>
      </c>
      <c r="Q3090" t="str">
        <f t="shared" si="97"/>
        <v>Zoe Atkins</v>
      </c>
    </row>
    <row r="3091" spans="1:17" x14ac:dyDescent="0.25">
      <c r="A3091" t="s">
        <v>25603</v>
      </c>
      <c r="B3091">
        <v>82</v>
      </c>
      <c r="C3091" t="s">
        <v>15</v>
      </c>
      <c r="D3091" t="s">
        <v>102</v>
      </c>
      <c r="E3091" t="s">
        <v>53</v>
      </c>
      <c r="F3091" s="1">
        <v>44897</v>
      </c>
      <c r="G3091" t="s">
        <v>25604</v>
      </c>
      <c r="H3091" t="s">
        <v>25605</v>
      </c>
      <c r="I3091" t="s">
        <v>56</v>
      </c>
      <c r="J3091" s="2">
        <v>20818.444159699498</v>
      </c>
      <c r="K3091">
        <v>209</v>
      </c>
      <c r="L3091" t="s">
        <v>45</v>
      </c>
      <c r="M3091" s="1">
        <v>44921</v>
      </c>
      <c r="N3091" t="s">
        <v>78</v>
      </c>
      <c r="O3091" t="s">
        <v>46</v>
      </c>
      <c r="P3091" t="str">
        <f t="shared" si="96"/>
        <v>Old</v>
      </c>
      <c r="Q3091" t="str">
        <f t="shared" si="97"/>
        <v>Kelly Brown</v>
      </c>
    </row>
    <row r="3092" spans="1:17" x14ac:dyDescent="0.25">
      <c r="A3092" t="s">
        <v>120573</v>
      </c>
      <c r="B3092">
        <v>82</v>
      </c>
      <c r="C3092" t="s">
        <v>34</v>
      </c>
      <c r="D3092" t="s">
        <v>124</v>
      </c>
      <c r="E3092" t="s">
        <v>17</v>
      </c>
      <c r="F3092" s="1">
        <v>44529</v>
      </c>
      <c r="G3092" t="s">
        <v>120574</v>
      </c>
      <c r="H3092" t="s">
        <v>120575</v>
      </c>
      <c r="I3092" t="s">
        <v>38</v>
      </c>
      <c r="J3092" s="2">
        <v>6118.2226811660103</v>
      </c>
      <c r="K3092">
        <v>396</v>
      </c>
      <c r="L3092" t="s">
        <v>21</v>
      </c>
      <c r="M3092" s="1">
        <v>44530</v>
      </c>
      <c r="N3092" t="s">
        <v>31</v>
      </c>
      <c r="O3092" t="s">
        <v>32</v>
      </c>
      <c r="P3092" t="str">
        <f t="shared" si="96"/>
        <v>Old</v>
      </c>
      <c r="Q3092" t="str">
        <f t="shared" si="97"/>
        <v>Albert Richardson</v>
      </c>
    </row>
    <row r="3093" spans="1:17" x14ac:dyDescent="0.25">
      <c r="A3093" t="s">
        <v>125479</v>
      </c>
      <c r="B3093">
        <v>82</v>
      </c>
      <c r="C3093" t="s">
        <v>15</v>
      </c>
      <c r="D3093" t="s">
        <v>58</v>
      </c>
      <c r="E3093" t="s">
        <v>17</v>
      </c>
      <c r="F3093" s="1">
        <v>43912</v>
      </c>
      <c r="G3093" t="s">
        <v>47634</v>
      </c>
      <c r="H3093" t="s">
        <v>125480</v>
      </c>
      <c r="I3093" t="s">
        <v>56</v>
      </c>
      <c r="J3093" s="2">
        <v>34166.252964180101</v>
      </c>
      <c r="K3093">
        <v>276</v>
      </c>
      <c r="L3093" t="s">
        <v>45</v>
      </c>
      <c r="M3093" s="1">
        <v>43914</v>
      </c>
      <c r="N3093" t="s">
        <v>39</v>
      </c>
      <c r="O3093" t="s">
        <v>32</v>
      </c>
      <c r="P3093" t="str">
        <f t="shared" si="96"/>
        <v>Old</v>
      </c>
      <c r="Q3093" t="str">
        <f t="shared" si="97"/>
        <v>Kimberly Bowman</v>
      </c>
    </row>
    <row r="3094" spans="1:17" x14ac:dyDescent="0.25">
      <c r="A3094" t="s">
        <v>20141</v>
      </c>
      <c r="B3094">
        <v>82</v>
      </c>
      <c r="C3094" t="s">
        <v>34</v>
      </c>
      <c r="D3094" t="s">
        <v>58</v>
      </c>
      <c r="E3094" t="s">
        <v>75</v>
      </c>
      <c r="F3094" s="1">
        <v>43927</v>
      </c>
      <c r="G3094" t="s">
        <v>20142</v>
      </c>
      <c r="H3094" t="s">
        <v>20143</v>
      </c>
      <c r="I3094" t="s">
        <v>38</v>
      </c>
      <c r="J3094" s="2">
        <v>33334.102099126503</v>
      </c>
      <c r="K3094">
        <v>330</v>
      </c>
      <c r="L3094" t="s">
        <v>21</v>
      </c>
      <c r="M3094" s="1">
        <v>43950</v>
      </c>
      <c r="N3094" t="s">
        <v>22</v>
      </c>
      <c r="O3094" t="s">
        <v>32</v>
      </c>
      <c r="P3094" t="str">
        <f t="shared" si="96"/>
        <v>Old</v>
      </c>
      <c r="Q3094" t="str">
        <f t="shared" si="97"/>
        <v>Michael Lamb</v>
      </c>
    </row>
    <row r="3095" spans="1:17" x14ac:dyDescent="0.25">
      <c r="A3095" t="s">
        <v>103751</v>
      </c>
      <c r="B3095">
        <v>82</v>
      </c>
      <c r="C3095" t="s">
        <v>15</v>
      </c>
      <c r="D3095" t="s">
        <v>102</v>
      </c>
      <c r="E3095" t="s">
        <v>92</v>
      </c>
      <c r="F3095" s="1">
        <v>43854</v>
      </c>
      <c r="G3095" t="s">
        <v>20142</v>
      </c>
      <c r="H3095" t="s">
        <v>92691</v>
      </c>
      <c r="I3095" t="s">
        <v>64</v>
      </c>
      <c r="J3095" s="2">
        <v>3866.8517348687101</v>
      </c>
      <c r="K3095">
        <v>257</v>
      </c>
      <c r="L3095" t="s">
        <v>30</v>
      </c>
      <c r="M3095" s="1">
        <v>43865</v>
      </c>
      <c r="N3095" t="s">
        <v>31</v>
      </c>
      <c r="O3095" t="s">
        <v>32</v>
      </c>
      <c r="P3095" t="str">
        <f t="shared" si="96"/>
        <v>Old</v>
      </c>
      <c r="Q3095" t="str">
        <f t="shared" si="97"/>
        <v>Marcus Fox</v>
      </c>
    </row>
    <row r="3096" spans="1:17" x14ac:dyDescent="0.25">
      <c r="A3096" t="s">
        <v>108270</v>
      </c>
      <c r="B3096">
        <v>82</v>
      </c>
      <c r="C3096" t="s">
        <v>34</v>
      </c>
      <c r="D3096" t="s">
        <v>16</v>
      </c>
      <c r="E3096" t="s">
        <v>92</v>
      </c>
      <c r="F3096" s="1">
        <v>44034</v>
      </c>
      <c r="G3096" t="s">
        <v>108271</v>
      </c>
      <c r="H3096" t="s">
        <v>108272</v>
      </c>
      <c r="I3096" t="s">
        <v>64</v>
      </c>
      <c r="J3096" s="2">
        <v>37875.572238958601</v>
      </c>
      <c r="K3096">
        <v>120</v>
      </c>
      <c r="L3096" t="s">
        <v>45</v>
      </c>
      <c r="M3096" s="1">
        <v>44057</v>
      </c>
      <c r="N3096" t="s">
        <v>51</v>
      </c>
      <c r="O3096" t="s">
        <v>32</v>
      </c>
      <c r="P3096" t="str">
        <f t="shared" si="96"/>
        <v>Old</v>
      </c>
      <c r="Q3096" t="str">
        <f t="shared" si="97"/>
        <v>Andrea Wheeler</v>
      </c>
    </row>
    <row r="3097" spans="1:17" x14ac:dyDescent="0.25">
      <c r="A3097" t="s">
        <v>49002</v>
      </c>
      <c r="B3097">
        <v>82</v>
      </c>
      <c r="C3097" t="s">
        <v>15</v>
      </c>
      <c r="D3097" t="s">
        <v>41</v>
      </c>
      <c r="E3097" t="s">
        <v>53</v>
      </c>
      <c r="F3097" s="1">
        <v>45103</v>
      </c>
      <c r="G3097" t="s">
        <v>11969</v>
      </c>
      <c r="H3097" t="s">
        <v>49003</v>
      </c>
      <c r="I3097" t="s">
        <v>56</v>
      </c>
      <c r="J3097" s="2">
        <v>43797.348059094897</v>
      </c>
      <c r="K3097">
        <v>326</v>
      </c>
      <c r="L3097" t="s">
        <v>30</v>
      </c>
      <c r="M3097" s="1">
        <v>45122</v>
      </c>
      <c r="N3097" t="s">
        <v>51</v>
      </c>
      <c r="O3097" t="s">
        <v>23</v>
      </c>
      <c r="P3097" t="str">
        <f t="shared" si="96"/>
        <v>Old</v>
      </c>
      <c r="Q3097" t="str">
        <f t="shared" si="97"/>
        <v>William Wilson</v>
      </c>
    </row>
    <row r="3098" spans="1:17" x14ac:dyDescent="0.25">
      <c r="A3098" t="s">
        <v>81429</v>
      </c>
      <c r="B3098">
        <v>82</v>
      </c>
      <c r="C3098" t="s">
        <v>34</v>
      </c>
      <c r="D3098" t="s">
        <v>124</v>
      </c>
      <c r="E3098" t="s">
        <v>53</v>
      </c>
      <c r="F3098" s="1">
        <v>44312</v>
      </c>
      <c r="G3098" t="s">
        <v>11969</v>
      </c>
      <c r="H3098" t="s">
        <v>81430</v>
      </c>
      <c r="I3098" t="s">
        <v>64</v>
      </c>
      <c r="J3098" s="2">
        <v>39440.7565109223</v>
      </c>
      <c r="K3098">
        <v>267</v>
      </c>
      <c r="L3098" t="s">
        <v>45</v>
      </c>
      <c r="M3098" s="1">
        <v>44316</v>
      </c>
      <c r="N3098" t="s">
        <v>39</v>
      </c>
      <c r="O3098" t="s">
        <v>23</v>
      </c>
      <c r="P3098" t="str">
        <f t="shared" si="96"/>
        <v>Old</v>
      </c>
      <c r="Q3098" t="str">
        <f t="shared" si="97"/>
        <v>Christopher Mendoza</v>
      </c>
    </row>
    <row r="3099" spans="1:17" x14ac:dyDescent="0.25">
      <c r="A3099" t="s">
        <v>103203</v>
      </c>
      <c r="B3099">
        <v>82</v>
      </c>
      <c r="C3099" t="s">
        <v>15</v>
      </c>
      <c r="D3099" t="s">
        <v>35</v>
      </c>
      <c r="E3099" t="s">
        <v>42</v>
      </c>
      <c r="F3099" s="1">
        <v>44955</v>
      </c>
      <c r="G3099" t="s">
        <v>103204</v>
      </c>
      <c r="H3099" t="s">
        <v>103205</v>
      </c>
      <c r="I3099" t="s">
        <v>56</v>
      </c>
      <c r="J3099" s="2">
        <v>4981.7492705249497</v>
      </c>
      <c r="K3099">
        <v>276</v>
      </c>
      <c r="L3099" t="s">
        <v>30</v>
      </c>
      <c r="M3099" s="1">
        <v>44974</v>
      </c>
      <c r="N3099" t="s">
        <v>22</v>
      </c>
      <c r="O3099" t="s">
        <v>23</v>
      </c>
      <c r="P3099" t="str">
        <f t="shared" si="96"/>
        <v>Old</v>
      </c>
      <c r="Q3099" t="str">
        <f t="shared" si="97"/>
        <v>Mr. Joseph Maxwell</v>
      </c>
    </row>
    <row r="3100" spans="1:17" x14ac:dyDescent="0.25">
      <c r="A3100" t="s">
        <v>105526</v>
      </c>
      <c r="B3100">
        <v>82</v>
      </c>
      <c r="C3100" t="s">
        <v>34</v>
      </c>
      <c r="D3100" t="s">
        <v>35</v>
      </c>
      <c r="E3100" t="s">
        <v>53</v>
      </c>
      <c r="F3100" s="1">
        <v>45412</v>
      </c>
      <c r="G3100" t="s">
        <v>105527</v>
      </c>
      <c r="H3100" t="s">
        <v>105528</v>
      </c>
      <c r="I3100" t="s">
        <v>64</v>
      </c>
      <c r="J3100" s="2">
        <v>14831.2117895389</v>
      </c>
      <c r="K3100">
        <v>204</v>
      </c>
      <c r="L3100" t="s">
        <v>30</v>
      </c>
      <c r="M3100" s="1">
        <v>45430</v>
      </c>
      <c r="N3100" t="s">
        <v>31</v>
      </c>
      <c r="O3100" t="s">
        <v>23</v>
      </c>
      <c r="P3100" t="str">
        <f t="shared" si="96"/>
        <v>Old</v>
      </c>
      <c r="Q3100" t="str">
        <f t="shared" si="97"/>
        <v>Victor Conley</v>
      </c>
    </row>
    <row r="3101" spans="1:17" x14ac:dyDescent="0.25">
      <c r="A3101" t="s">
        <v>67092</v>
      </c>
      <c r="B3101">
        <v>82</v>
      </c>
      <c r="C3101" t="s">
        <v>34</v>
      </c>
      <c r="D3101" t="s">
        <v>16</v>
      </c>
      <c r="E3101" t="s">
        <v>17</v>
      </c>
      <c r="F3101" s="1">
        <v>44194</v>
      </c>
      <c r="G3101" t="s">
        <v>67093</v>
      </c>
      <c r="H3101" t="s">
        <v>67094</v>
      </c>
      <c r="I3101" t="s">
        <v>38</v>
      </c>
      <c r="J3101" s="2">
        <v>12148.8636568292</v>
      </c>
      <c r="K3101">
        <v>302</v>
      </c>
      <c r="L3101" t="s">
        <v>45</v>
      </c>
      <c r="M3101" s="1">
        <v>44209</v>
      </c>
      <c r="N3101" t="s">
        <v>78</v>
      </c>
      <c r="O3101" t="s">
        <v>23</v>
      </c>
      <c r="P3101" t="str">
        <f t="shared" si="96"/>
        <v>Old</v>
      </c>
      <c r="Q3101" t="str">
        <f t="shared" si="97"/>
        <v>Mary Jordan</v>
      </c>
    </row>
    <row r="3102" spans="1:17" x14ac:dyDescent="0.25">
      <c r="A3102" t="s">
        <v>67730</v>
      </c>
      <c r="B3102">
        <v>82</v>
      </c>
      <c r="C3102" t="s">
        <v>15</v>
      </c>
      <c r="D3102" t="s">
        <v>25</v>
      </c>
      <c r="E3102" t="s">
        <v>42</v>
      </c>
      <c r="F3102" s="1">
        <v>43823</v>
      </c>
      <c r="G3102" t="s">
        <v>10221</v>
      </c>
      <c r="H3102" t="s">
        <v>67731</v>
      </c>
      <c r="I3102" t="s">
        <v>56</v>
      </c>
      <c r="J3102" s="2">
        <v>41972.982096531901</v>
      </c>
      <c r="K3102">
        <v>131</v>
      </c>
      <c r="L3102" t="s">
        <v>30</v>
      </c>
      <c r="M3102" s="1">
        <v>43829</v>
      </c>
      <c r="N3102" t="s">
        <v>22</v>
      </c>
      <c r="O3102" t="s">
        <v>46</v>
      </c>
      <c r="P3102" t="str">
        <f t="shared" si="96"/>
        <v>Old</v>
      </c>
      <c r="Q3102" t="str">
        <f t="shared" si="97"/>
        <v>Laura Bailey</v>
      </c>
    </row>
    <row r="3103" spans="1:17" x14ac:dyDescent="0.25">
      <c r="A3103" t="s">
        <v>77516</v>
      </c>
      <c r="B3103">
        <v>82</v>
      </c>
      <c r="C3103" t="s">
        <v>15</v>
      </c>
      <c r="D3103" t="s">
        <v>25</v>
      </c>
      <c r="E3103" t="s">
        <v>75</v>
      </c>
      <c r="F3103" s="1">
        <v>44125</v>
      </c>
      <c r="G3103" t="s">
        <v>77517</v>
      </c>
      <c r="H3103" t="s">
        <v>77518</v>
      </c>
      <c r="I3103" t="s">
        <v>38</v>
      </c>
      <c r="J3103" s="2">
        <v>45877.553728626197</v>
      </c>
      <c r="K3103">
        <v>149</v>
      </c>
      <c r="L3103" t="s">
        <v>30</v>
      </c>
      <c r="M3103" s="1">
        <v>44140</v>
      </c>
      <c r="N3103" t="s">
        <v>51</v>
      </c>
      <c r="O3103" t="s">
        <v>32</v>
      </c>
      <c r="P3103" t="str">
        <f t="shared" si="96"/>
        <v>Old</v>
      </c>
      <c r="Q3103" t="str">
        <f t="shared" si="97"/>
        <v>Gina Cooper</v>
      </c>
    </row>
    <row r="3104" spans="1:17" x14ac:dyDescent="0.25">
      <c r="A3104" t="s">
        <v>109859</v>
      </c>
      <c r="B3104">
        <v>82</v>
      </c>
      <c r="C3104" t="s">
        <v>15</v>
      </c>
      <c r="D3104" t="s">
        <v>41</v>
      </c>
      <c r="E3104" t="s">
        <v>17</v>
      </c>
      <c r="F3104" s="1">
        <v>44867</v>
      </c>
      <c r="G3104" t="s">
        <v>109860</v>
      </c>
      <c r="H3104" t="s">
        <v>34323</v>
      </c>
      <c r="I3104" t="s">
        <v>64</v>
      </c>
      <c r="J3104" s="2">
        <v>50268.3709925242</v>
      </c>
      <c r="K3104">
        <v>172</v>
      </c>
      <c r="L3104" t="s">
        <v>21</v>
      </c>
      <c r="M3104" s="1">
        <v>44869</v>
      </c>
      <c r="N3104" t="s">
        <v>39</v>
      </c>
      <c r="O3104" t="s">
        <v>23</v>
      </c>
      <c r="P3104" t="str">
        <f t="shared" si="96"/>
        <v>Old</v>
      </c>
      <c r="Q3104" t="str">
        <f t="shared" si="97"/>
        <v>Tonya Lopez</v>
      </c>
    </row>
    <row r="3105" spans="1:17" x14ac:dyDescent="0.25">
      <c r="A3105" t="s">
        <v>51123</v>
      </c>
      <c r="B3105">
        <v>82</v>
      </c>
      <c r="C3105" t="s">
        <v>34</v>
      </c>
      <c r="D3105" t="s">
        <v>48</v>
      </c>
      <c r="E3105" t="s">
        <v>92</v>
      </c>
      <c r="F3105" s="1">
        <v>44238</v>
      </c>
      <c r="G3105" t="s">
        <v>4641</v>
      </c>
      <c r="H3105" t="s">
        <v>51124</v>
      </c>
      <c r="I3105" t="s">
        <v>56</v>
      </c>
      <c r="J3105" s="2">
        <v>40137.963121337198</v>
      </c>
      <c r="K3105">
        <v>105</v>
      </c>
      <c r="L3105" t="s">
        <v>21</v>
      </c>
      <c r="M3105" s="1">
        <v>44248</v>
      </c>
      <c r="N3105" t="s">
        <v>22</v>
      </c>
      <c r="O3105" t="s">
        <v>23</v>
      </c>
      <c r="P3105" t="str">
        <f t="shared" si="96"/>
        <v>Old</v>
      </c>
      <c r="Q3105" t="str">
        <f t="shared" si="97"/>
        <v>Alice Berg</v>
      </c>
    </row>
    <row r="3106" spans="1:17" x14ac:dyDescent="0.25">
      <c r="A3106" t="s">
        <v>17184</v>
      </c>
      <c r="B3106">
        <v>82</v>
      </c>
      <c r="C3106" t="s">
        <v>15</v>
      </c>
      <c r="D3106" t="s">
        <v>35</v>
      </c>
      <c r="E3106" t="s">
        <v>17</v>
      </c>
      <c r="F3106" s="1">
        <v>44948</v>
      </c>
      <c r="G3106" t="s">
        <v>17185</v>
      </c>
      <c r="H3106" t="s">
        <v>17186</v>
      </c>
      <c r="I3106" t="s">
        <v>38</v>
      </c>
      <c r="J3106" s="2">
        <v>43707.677223361199</v>
      </c>
      <c r="K3106">
        <v>187</v>
      </c>
      <c r="L3106" t="s">
        <v>21</v>
      </c>
      <c r="M3106" s="1">
        <v>44970</v>
      </c>
      <c r="N3106" t="s">
        <v>22</v>
      </c>
      <c r="O3106" t="s">
        <v>23</v>
      </c>
      <c r="P3106" t="str">
        <f t="shared" si="96"/>
        <v>Old</v>
      </c>
      <c r="Q3106" t="str">
        <f t="shared" si="97"/>
        <v>Jeffrey Robinson</v>
      </c>
    </row>
    <row r="3107" spans="1:17" x14ac:dyDescent="0.25">
      <c r="A3107" t="s">
        <v>82251</v>
      </c>
      <c r="B3107">
        <v>82</v>
      </c>
      <c r="C3107" t="s">
        <v>15</v>
      </c>
      <c r="D3107" t="s">
        <v>16</v>
      </c>
      <c r="E3107" t="s">
        <v>75</v>
      </c>
      <c r="F3107" s="1">
        <v>44368</v>
      </c>
      <c r="G3107" t="s">
        <v>82252</v>
      </c>
      <c r="H3107" t="s">
        <v>82253</v>
      </c>
      <c r="I3107" t="s">
        <v>29</v>
      </c>
      <c r="J3107" s="2">
        <v>44249.585082277001</v>
      </c>
      <c r="K3107">
        <v>426</v>
      </c>
      <c r="L3107" t="s">
        <v>21</v>
      </c>
      <c r="M3107" s="1">
        <v>44391</v>
      </c>
      <c r="N3107" t="s">
        <v>39</v>
      </c>
      <c r="O3107" t="s">
        <v>32</v>
      </c>
      <c r="P3107" t="str">
        <f t="shared" si="96"/>
        <v>Old</v>
      </c>
      <c r="Q3107" t="str">
        <f t="shared" si="97"/>
        <v>David Pugh</v>
      </c>
    </row>
    <row r="3108" spans="1:17" x14ac:dyDescent="0.25">
      <c r="A3108" t="s">
        <v>6799</v>
      </c>
      <c r="B3108">
        <v>82</v>
      </c>
      <c r="C3108" t="s">
        <v>34</v>
      </c>
      <c r="D3108" t="s">
        <v>48</v>
      </c>
      <c r="E3108" t="s">
        <v>92</v>
      </c>
      <c r="F3108" s="1">
        <v>44958</v>
      </c>
      <c r="G3108" t="s">
        <v>6800</v>
      </c>
      <c r="H3108" t="s">
        <v>6801</v>
      </c>
      <c r="I3108" t="s">
        <v>29</v>
      </c>
      <c r="J3108" s="2">
        <v>49926.705537127498</v>
      </c>
      <c r="K3108">
        <v>189</v>
      </c>
      <c r="L3108" t="s">
        <v>21</v>
      </c>
      <c r="M3108" s="1">
        <v>44981</v>
      </c>
      <c r="N3108" t="s">
        <v>22</v>
      </c>
      <c r="O3108" t="s">
        <v>32</v>
      </c>
      <c r="P3108" t="str">
        <f t="shared" si="96"/>
        <v>Old</v>
      </c>
      <c r="Q3108" t="str">
        <f t="shared" si="97"/>
        <v>Mr. James Blanchard</v>
      </c>
    </row>
    <row r="3109" spans="1:17" x14ac:dyDescent="0.25">
      <c r="A3109" t="s">
        <v>126968</v>
      </c>
      <c r="B3109">
        <v>82</v>
      </c>
      <c r="C3109" t="s">
        <v>15</v>
      </c>
      <c r="D3109" t="s">
        <v>58</v>
      </c>
      <c r="E3109" t="s">
        <v>17</v>
      </c>
      <c r="F3109" s="1">
        <v>45157</v>
      </c>
      <c r="G3109" t="s">
        <v>122195</v>
      </c>
      <c r="H3109" t="s">
        <v>126969</v>
      </c>
      <c r="I3109" t="s">
        <v>56</v>
      </c>
      <c r="J3109" s="2">
        <v>41411.606120279903</v>
      </c>
      <c r="K3109">
        <v>214</v>
      </c>
      <c r="L3109" t="s">
        <v>21</v>
      </c>
      <c r="M3109" s="1">
        <v>45178</v>
      </c>
      <c r="N3109" t="s">
        <v>39</v>
      </c>
      <c r="O3109" t="s">
        <v>23</v>
      </c>
      <c r="P3109" t="str">
        <f t="shared" si="96"/>
        <v>Old</v>
      </c>
      <c r="Q3109" t="str">
        <f t="shared" si="97"/>
        <v>Alexandra Reeves</v>
      </c>
    </row>
    <row r="3110" spans="1:17" x14ac:dyDescent="0.25">
      <c r="A3110" t="s">
        <v>53756</v>
      </c>
      <c r="B3110">
        <v>82</v>
      </c>
      <c r="C3110" t="s">
        <v>15</v>
      </c>
      <c r="D3110" t="s">
        <v>48</v>
      </c>
      <c r="E3110" t="s">
        <v>26</v>
      </c>
      <c r="F3110" s="1">
        <v>43625</v>
      </c>
      <c r="G3110" t="s">
        <v>53757</v>
      </c>
      <c r="H3110" t="s">
        <v>53758</v>
      </c>
      <c r="I3110" t="s">
        <v>56</v>
      </c>
      <c r="J3110" s="2">
        <v>15077.4904258556</v>
      </c>
      <c r="K3110">
        <v>312</v>
      </c>
      <c r="L3110" t="s">
        <v>21</v>
      </c>
      <c r="M3110" s="1">
        <v>43644</v>
      </c>
      <c r="N3110" t="s">
        <v>22</v>
      </c>
      <c r="O3110" t="s">
        <v>23</v>
      </c>
      <c r="P3110" t="str">
        <f t="shared" si="96"/>
        <v>Old</v>
      </c>
      <c r="Q3110" t="str">
        <f t="shared" si="97"/>
        <v>Brandy Collier</v>
      </c>
    </row>
    <row r="3111" spans="1:17" x14ac:dyDescent="0.25">
      <c r="A3111" t="s">
        <v>126753</v>
      </c>
      <c r="B3111">
        <v>82</v>
      </c>
      <c r="C3111" t="s">
        <v>34</v>
      </c>
      <c r="D3111" t="s">
        <v>41</v>
      </c>
      <c r="E3111" t="s">
        <v>75</v>
      </c>
      <c r="F3111" s="1">
        <v>43928</v>
      </c>
      <c r="G3111" t="s">
        <v>104200</v>
      </c>
      <c r="H3111" t="s">
        <v>126754</v>
      </c>
      <c r="I3111" t="s">
        <v>20</v>
      </c>
      <c r="J3111" s="2">
        <v>35454.927716202903</v>
      </c>
      <c r="K3111">
        <v>314</v>
      </c>
      <c r="L3111" t="s">
        <v>21</v>
      </c>
      <c r="M3111" s="1">
        <v>43952</v>
      </c>
      <c r="N3111" t="s">
        <v>39</v>
      </c>
      <c r="O3111" t="s">
        <v>46</v>
      </c>
      <c r="P3111" t="str">
        <f t="shared" si="96"/>
        <v>Old</v>
      </c>
      <c r="Q3111" t="str">
        <f t="shared" si="97"/>
        <v>Juan Anderson</v>
      </c>
    </row>
    <row r="3112" spans="1:17" x14ac:dyDescent="0.25">
      <c r="A3112" t="s">
        <v>30993</v>
      </c>
      <c r="B3112">
        <v>82</v>
      </c>
      <c r="C3112" t="s">
        <v>34</v>
      </c>
      <c r="D3112" t="s">
        <v>16</v>
      </c>
      <c r="E3112" t="s">
        <v>92</v>
      </c>
      <c r="F3112" s="1">
        <v>45119</v>
      </c>
      <c r="G3112" t="s">
        <v>30994</v>
      </c>
      <c r="H3112" t="s">
        <v>21358</v>
      </c>
      <c r="I3112" t="s">
        <v>38</v>
      </c>
      <c r="J3112" s="2">
        <v>8545.6668400562903</v>
      </c>
      <c r="K3112">
        <v>363</v>
      </c>
      <c r="L3112" t="s">
        <v>45</v>
      </c>
      <c r="M3112" s="1">
        <v>45132</v>
      </c>
      <c r="N3112" t="s">
        <v>22</v>
      </c>
      <c r="O3112" t="s">
        <v>46</v>
      </c>
      <c r="P3112" t="str">
        <f t="shared" si="96"/>
        <v>Old</v>
      </c>
      <c r="Q3112" t="str">
        <f t="shared" si="97"/>
        <v>Gregory Berry</v>
      </c>
    </row>
    <row r="3113" spans="1:17" x14ac:dyDescent="0.25">
      <c r="A3113" t="s">
        <v>47790</v>
      </c>
      <c r="B3113">
        <v>82</v>
      </c>
      <c r="C3113" t="s">
        <v>34</v>
      </c>
      <c r="D3113" t="s">
        <v>25</v>
      </c>
      <c r="E3113" t="s">
        <v>92</v>
      </c>
      <c r="F3113" s="1">
        <v>43748</v>
      </c>
      <c r="G3113" t="s">
        <v>47791</v>
      </c>
      <c r="H3113" t="s">
        <v>47792</v>
      </c>
      <c r="I3113" t="s">
        <v>20</v>
      </c>
      <c r="J3113" s="2">
        <v>21709.503373036699</v>
      </c>
      <c r="K3113">
        <v>322</v>
      </c>
      <c r="L3113" t="s">
        <v>45</v>
      </c>
      <c r="M3113" s="1">
        <v>43767</v>
      </c>
      <c r="N3113" t="s">
        <v>78</v>
      </c>
      <c r="O3113" t="s">
        <v>46</v>
      </c>
      <c r="P3113" t="str">
        <f t="shared" si="96"/>
        <v>Old</v>
      </c>
      <c r="Q3113" t="str">
        <f t="shared" si="97"/>
        <v>Judy Ramirez</v>
      </c>
    </row>
    <row r="3114" spans="1:17" x14ac:dyDescent="0.25">
      <c r="A3114" t="s">
        <v>37091</v>
      </c>
      <c r="B3114">
        <v>82</v>
      </c>
      <c r="C3114" t="s">
        <v>34</v>
      </c>
      <c r="D3114" t="s">
        <v>25</v>
      </c>
      <c r="E3114" t="s">
        <v>26</v>
      </c>
      <c r="F3114" s="1">
        <v>43877</v>
      </c>
      <c r="G3114" t="s">
        <v>37092</v>
      </c>
      <c r="H3114" t="s">
        <v>37093</v>
      </c>
      <c r="I3114" t="s">
        <v>29</v>
      </c>
      <c r="J3114" s="2">
        <v>16552.246648247299</v>
      </c>
      <c r="K3114">
        <v>233</v>
      </c>
      <c r="L3114" t="s">
        <v>21</v>
      </c>
      <c r="M3114" s="1">
        <v>43896</v>
      </c>
      <c r="N3114" t="s">
        <v>78</v>
      </c>
      <c r="O3114" t="s">
        <v>46</v>
      </c>
      <c r="P3114" t="str">
        <f t="shared" si="96"/>
        <v>Old</v>
      </c>
      <c r="Q3114" t="str">
        <f t="shared" si="97"/>
        <v>Gregory Stone</v>
      </c>
    </row>
    <row r="3115" spans="1:17" x14ac:dyDescent="0.25">
      <c r="A3115" t="s">
        <v>118879</v>
      </c>
      <c r="B3115">
        <v>82</v>
      </c>
      <c r="C3115" t="s">
        <v>34</v>
      </c>
      <c r="D3115" t="s">
        <v>102</v>
      </c>
      <c r="E3115" t="s">
        <v>26</v>
      </c>
      <c r="F3115" s="1">
        <v>43868</v>
      </c>
      <c r="G3115" t="s">
        <v>118880</v>
      </c>
      <c r="H3115" t="s">
        <v>108650</v>
      </c>
      <c r="I3115" t="s">
        <v>38</v>
      </c>
      <c r="J3115" s="2">
        <v>16952.758222537501</v>
      </c>
      <c r="K3115">
        <v>326</v>
      </c>
      <c r="L3115" t="s">
        <v>21</v>
      </c>
      <c r="M3115" s="1">
        <v>43878</v>
      </c>
      <c r="N3115" t="s">
        <v>78</v>
      </c>
      <c r="O3115" t="s">
        <v>23</v>
      </c>
      <c r="P3115" t="str">
        <f t="shared" si="96"/>
        <v>Old</v>
      </c>
      <c r="Q3115" t="str">
        <f t="shared" si="97"/>
        <v>Tasha Boyd</v>
      </c>
    </row>
    <row r="3116" spans="1:17" x14ac:dyDescent="0.25">
      <c r="A3116" t="s">
        <v>50070</v>
      </c>
      <c r="B3116">
        <v>82</v>
      </c>
      <c r="C3116" t="s">
        <v>34</v>
      </c>
      <c r="D3116" t="s">
        <v>48</v>
      </c>
      <c r="E3116" t="s">
        <v>53</v>
      </c>
      <c r="F3116" s="1">
        <v>44570</v>
      </c>
      <c r="G3116" t="s">
        <v>49134</v>
      </c>
      <c r="H3116" t="s">
        <v>50071</v>
      </c>
      <c r="I3116" t="s">
        <v>20</v>
      </c>
      <c r="J3116" s="2">
        <v>27837.560617179599</v>
      </c>
      <c r="K3116">
        <v>467</v>
      </c>
      <c r="L3116" t="s">
        <v>45</v>
      </c>
      <c r="M3116" s="1">
        <v>44571</v>
      </c>
      <c r="N3116" t="s">
        <v>78</v>
      </c>
      <c r="O3116" t="s">
        <v>32</v>
      </c>
      <c r="P3116" t="str">
        <f t="shared" si="96"/>
        <v>Old</v>
      </c>
      <c r="Q3116" t="str">
        <f t="shared" si="97"/>
        <v>Sean Hunter</v>
      </c>
    </row>
    <row r="3117" spans="1:17" x14ac:dyDescent="0.25">
      <c r="A3117" t="s">
        <v>21753</v>
      </c>
      <c r="B3117">
        <v>82</v>
      </c>
      <c r="C3117" t="s">
        <v>34</v>
      </c>
      <c r="D3117" t="s">
        <v>48</v>
      </c>
      <c r="E3117" t="s">
        <v>42</v>
      </c>
      <c r="F3117" s="1">
        <v>44114</v>
      </c>
      <c r="G3117" t="s">
        <v>14910</v>
      </c>
      <c r="H3117" t="s">
        <v>21754</v>
      </c>
      <c r="I3117" t="s">
        <v>29</v>
      </c>
      <c r="J3117" s="2">
        <v>22003.689861720701</v>
      </c>
      <c r="K3117">
        <v>109</v>
      </c>
      <c r="L3117" t="s">
        <v>45</v>
      </c>
      <c r="M3117" s="1">
        <v>44128</v>
      </c>
      <c r="N3117" t="s">
        <v>78</v>
      </c>
      <c r="O3117" t="s">
        <v>32</v>
      </c>
      <c r="P3117" t="str">
        <f t="shared" si="96"/>
        <v>Old</v>
      </c>
      <c r="Q3117" t="str">
        <f t="shared" si="97"/>
        <v>Tyler Keller</v>
      </c>
    </row>
    <row r="3118" spans="1:17" x14ac:dyDescent="0.25">
      <c r="A3118" t="s">
        <v>82504</v>
      </c>
      <c r="B3118">
        <v>82</v>
      </c>
      <c r="C3118" t="s">
        <v>34</v>
      </c>
      <c r="D3118" t="s">
        <v>124</v>
      </c>
      <c r="E3118" t="s">
        <v>26</v>
      </c>
      <c r="F3118" s="1">
        <v>44987</v>
      </c>
      <c r="G3118" t="s">
        <v>82505</v>
      </c>
      <c r="H3118" t="s">
        <v>82506</v>
      </c>
      <c r="I3118" t="s">
        <v>64</v>
      </c>
      <c r="J3118" s="2">
        <v>3922.1797733896401</v>
      </c>
      <c r="K3118">
        <v>197</v>
      </c>
      <c r="L3118" t="s">
        <v>45</v>
      </c>
      <c r="M3118" s="1">
        <v>44995</v>
      </c>
      <c r="N3118" t="s">
        <v>31</v>
      </c>
      <c r="O3118" t="s">
        <v>23</v>
      </c>
      <c r="P3118" t="str">
        <f t="shared" si="96"/>
        <v>Old</v>
      </c>
      <c r="Q3118" t="str">
        <f t="shared" si="97"/>
        <v>Tamara Branch</v>
      </c>
    </row>
    <row r="3119" spans="1:17" x14ac:dyDescent="0.25">
      <c r="A3119" t="s">
        <v>65138</v>
      </c>
      <c r="B3119">
        <v>82</v>
      </c>
      <c r="C3119" t="s">
        <v>15</v>
      </c>
      <c r="D3119" t="s">
        <v>102</v>
      </c>
      <c r="E3119" t="s">
        <v>75</v>
      </c>
      <c r="F3119" s="1">
        <v>45344</v>
      </c>
      <c r="G3119" t="s">
        <v>65139</v>
      </c>
      <c r="H3119" t="s">
        <v>65140</v>
      </c>
      <c r="I3119" t="s">
        <v>20</v>
      </c>
      <c r="J3119" s="2">
        <v>18547.6932724668</v>
      </c>
      <c r="K3119">
        <v>133</v>
      </c>
      <c r="L3119" t="s">
        <v>45</v>
      </c>
      <c r="M3119" s="1">
        <v>45345</v>
      </c>
      <c r="N3119" t="s">
        <v>78</v>
      </c>
      <c r="O3119" t="s">
        <v>32</v>
      </c>
      <c r="P3119" t="str">
        <f t="shared" si="96"/>
        <v>Old</v>
      </c>
      <c r="Q3119" t="str">
        <f t="shared" si="97"/>
        <v>Kevin Shaffer</v>
      </c>
    </row>
    <row r="3120" spans="1:17" x14ac:dyDescent="0.25">
      <c r="A3120" t="s">
        <v>31042</v>
      </c>
      <c r="B3120">
        <v>82</v>
      </c>
      <c r="C3120" t="s">
        <v>34</v>
      </c>
      <c r="D3120" t="s">
        <v>102</v>
      </c>
      <c r="E3120" t="s">
        <v>92</v>
      </c>
      <c r="F3120" s="1">
        <v>44202</v>
      </c>
      <c r="G3120" t="s">
        <v>31043</v>
      </c>
      <c r="H3120" t="s">
        <v>5837</v>
      </c>
      <c r="I3120" t="s">
        <v>56</v>
      </c>
      <c r="J3120" s="2">
        <v>23314.622483874798</v>
      </c>
      <c r="K3120">
        <v>290</v>
      </c>
      <c r="L3120" t="s">
        <v>21</v>
      </c>
      <c r="M3120" s="1">
        <v>44207</v>
      </c>
      <c r="N3120" t="s">
        <v>39</v>
      </c>
      <c r="O3120" t="s">
        <v>32</v>
      </c>
      <c r="P3120" t="str">
        <f t="shared" si="96"/>
        <v>Old</v>
      </c>
      <c r="Q3120" t="str">
        <f t="shared" si="97"/>
        <v>Jennifer Charles</v>
      </c>
    </row>
    <row r="3121" spans="1:17" x14ac:dyDescent="0.25">
      <c r="A3121" t="s">
        <v>77988</v>
      </c>
      <c r="B3121">
        <v>82</v>
      </c>
      <c r="C3121" t="s">
        <v>15</v>
      </c>
      <c r="D3121" t="s">
        <v>25</v>
      </c>
      <c r="E3121" t="s">
        <v>26</v>
      </c>
      <c r="F3121" s="1">
        <v>45233</v>
      </c>
      <c r="G3121" t="s">
        <v>77989</v>
      </c>
      <c r="H3121" t="s">
        <v>77990</v>
      </c>
      <c r="I3121" t="s">
        <v>20</v>
      </c>
      <c r="J3121" s="2">
        <v>3541.7869284931699</v>
      </c>
      <c r="K3121">
        <v>419</v>
      </c>
      <c r="L3121" t="s">
        <v>30</v>
      </c>
      <c r="M3121" s="1">
        <v>45244</v>
      </c>
      <c r="N3121" t="s">
        <v>78</v>
      </c>
      <c r="O3121" t="s">
        <v>32</v>
      </c>
      <c r="P3121" t="str">
        <f t="shared" si="96"/>
        <v>Old</v>
      </c>
      <c r="Q3121" t="str">
        <f t="shared" si="97"/>
        <v>Mary Hall</v>
      </c>
    </row>
    <row r="3122" spans="1:17" x14ac:dyDescent="0.25">
      <c r="A3122" t="s">
        <v>42439</v>
      </c>
      <c r="B3122">
        <v>82</v>
      </c>
      <c r="C3122" t="s">
        <v>34</v>
      </c>
      <c r="D3122" t="s">
        <v>48</v>
      </c>
      <c r="E3122" t="s">
        <v>75</v>
      </c>
      <c r="F3122" s="1">
        <v>44817</v>
      </c>
      <c r="G3122" t="s">
        <v>42440</v>
      </c>
      <c r="H3122" t="s">
        <v>42441</v>
      </c>
      <c r="I3122" t="s">
        <v>38</v>
      </c>
      <c r="J3122" s="2">
        <v>9857.8621535858201</v>
      </c>
      <c r="K3122">
        <v>335</v>
      </c>
      <c r="L3122" t="s">
        <v>30</v>
      </c>
      <c r="M3122" s="1">
        <v>44846</v>
      </c>
      <c r="N3122" t="s">
        <v>39</v>
      </c>
      <c r="O3122" t="s">
        <v>32</v>
      </c>
      <c r="P3122" t="str">
        <f t="shared" si="96"/>
        <v>Old</v>
      </c>
      <c r="Q3122" t="str">
        <f t="shared" si="97"/>
        <v>Phillip Gilbert</v>
      </c>
    </row>
    <row r="3123" spans="1:17" x14ac:dyDescent="0.25">
      <c r="A3123" t="s">
        <v>3937</v>
      </c>
      <c r="B3123">
        <v>82</v>
      </c>
      <c r="C3123" t="s">
        <v>34</v>
      </c>
      <c r="D3123" t="s">
        <v>35</v>
      </c>
      <c r="E3123" t="s">
        <v>42</v>
      </c>
      <c r="F3123" s="1">
        <v>43964</v>
      </c>
      <c r="G3123" t="s">
        <v>3938</v>
      </c>
      <c r="H3123" t="s">
        <v>3939</v>
      </c>
      <c r="I3123" t="s">
        <v>38</v>
      </c>
      <c r="J3123" s="2">
        <v>15850.205242730501</v>
      </c>
      <c r="K3123">
        <v>337</v>
      </c>
      <c r="L3123" t="s">
        <v>21</v>
      </c>
      <c r="M3123" s="1">
        <v>43989</v>
      </c>
      <c r="N3123" t="s">
        <v>39</v>
      </c>
      <c r="O3123" t="s">
        <v>46</v>
      </c>
      <c r="P3123" t="str">
        <f t="shared" si="96"/>
        <v>Old</v>
      </c>
      <c r="Q3123" t="str">
        <f t="shared" si="97"/>
        <v>Angela Wiley</v>
      </c>
    </row>
    <row r="3124" spans="1:17" x14ac:dyDescent="0.25">
      <c r="A3124" t="s">
        <v>49206</v>
      </c>
      <c r="B3124">
        <v>82</v>
      </c>
      <c r="C3124" t="s">
        <v>34</v>
      </c>
      <c r="D3124" t="s">
        <v>102</v>
      </c>
      <c r="E3124" t="s">
        <v>42</v>
      </c>
      <c r="F3124" s="1">
        <v>44316</v>
      </c>
      <c r="G3124" t="s">
        <v>49207</v>
      </c>
      <c r="H3124" t="s">
        <v>49208</v>
      </c>
      <c r="I3124" t="s">
        <v>20</v>
      </c>
      <c r="J3124" s="2">
        <v>11300.723803963499</v>
      </c>
      <c r="K3124">
        <v>198</v>
      </c>
      <c r="L3124" t="s">
        <v>30</v>
      </c>
      <c r="M3124" s="1">
        <v>44344</v>
      </c>
      <c r="N3124" t="s">
        <v>39</v>
      </c>
      <c r="O3124" t="s">
        <v>23</v>
      </c>
      <c r="P3124" t="str">
        <f t="shared" si="96"/>
        <v>Old</v>
      </c>
      <c r="Q3124" t="str">
        <f t="shared" si="97"/>
        <v>Anne Fuller</v>
      </c>
    </row>
    <row r="3125" spans="1:17" x14ac:dyDescent="0.25">
      <c r="A3125" t="s">
        <v>37339</v>
      </c>
      <c r="B3125">
        <v>82</v>
      </c>
      <c r="C3125" t="s">
        <v>34</v>
      </c>
      <c r="D3125" t="s">
        <v>58</v>
      </c>
      <c r="E3125" t="s">
        <v>75</v>
      </c>
      <c r="F3125" s="1">
        <v>45337</v>
      </c>
      <c r="G3125" t="s">
        <v>37340</v>
      </c>
      <c r="H3125" t="s">
        <v>37341</v>
      </c>
      <c r="I3125" t="s">
        <v>38</v>
      </c>
      <c r="J3125" s="2">
        <v>35934.998440410003</v>
      </c>
      <c r="K3125">
        <v>445</v>
      </c>
      <c r="L3125" t="s">
        <v>21</v>
      </c>
      <c r="M3125" s="1">
        <v>45344</v>
      </c>
      <c r="N3125" t="s">
        <v>22</v>
      </c>
      <c r="O3125" t="s">
        <v>46</v>
      </c>
      <c r="P3125" t="str">
        <f t="shared" si="96"/>
        <v>Old</v>
      </c>
      <c r="Q3125" t="str">
        <f t="shared" si="97"/>
        <v>Holly Johnson</v>
      </c>
    </row>
    <row r="3126" spans="1:17" x14ac:dyDescent="0.25">
      <c r="A3126" t="s">
        <v>32072</v>
      </c>
      <c r="B3126">
        <v>82</v>
      </c>
      <c r="C3126" t="s">
        <v>34</v>
      </c>
      <c r="D3126" t="s">
        <v>48</v>
      </c>
      <c r="E3126" t="s">
        <v>42</v>
      </c>
      <c r="F3126" s="1">
        <v>43647</v>
      </c>
      <c r="G3126" t="s">
        <v>32073</v>
      </c>
      <c r="H3126" t="s">
        <v>32074</v>
      </c>
      <c r="I3126" t="s">
        <v>64</v>
      </c>
      <c r="J3126" s="2">
        <v>32181.141268985299</v>
      </c>
      <c r="K3126">
        <v>264</v>
      </c>
      <c r="L3126" t="s">
        <v>30</v>
      </c>
      <c r="M3126" s="1">
        <v>43670</v>
      </c>
      <c r="N3126" t="s">
        <v>22</v>
      </c>
      <c r="O3126" t="s">
        <v>23</v>
      </c>
      <c r="P3126" t="str">
        <f t="shared" si="96"/>
        <v>Old</v>
      </c>
      <c r="Q3126" t="str">
        <f t="shared" si="97"/>
        <v>Madeline Smith</v>
      </c>
    </row>
    <row r="3127" spans="1:17" x14ac:dyDescent="0.25">
      <c r="A3127" t="s">
        <v>126861</v>
      </c>
      <c r="B3127">
        <v>82</v>
      </c>
      <c r="C3127" t="s">
        <v>34</v>
      </c>
      <c r="D3127" t="s">
        <v>58</v>
      </c>
      <c r="E3127" t="s">
        <v>53</v>
      </c>
      <c r="F3127" s="1">
        <v>45165</v>
      </c>
      <c r="G3127" t="s">
        <v>126862</v>
      </c>
      <c r="H3127" t="s">
        <v>126863</v>
      </c>
      <c r="I3127" t="s">
        <v>64</v>
      </c>
      <c r="J3127" s="2">
        <v>37506.083966259699</v>
      </c>
      <c r="K3127">
        <v>488</v>
      </c>
      <c r="L3127" t="s">
        <v>45</v>
      </c>
      <c r="M3127" s="1">
        <v>45192</v>
      </c>
      <c r="N3127" t="s">
        <v>22</v>
      </c>
      <c r="O3127" t="s">
        <v>23</v>
      </c>
      <c r="P3127" t="str">
        <f t="shared" si="96"/>
        <v>Old</v>
      </c>
      <c r="Q3127" t="str">
        <f t="shared" si="97"/>
        <v>John Edwards</v>
      </c>
    </row>
    <row r="3128" spans="1:17" x14ac:dyDescent="0.25">
      <c r="A3128" t="s">
        <v>19822</v>
      </c>
      <c r="B3128">
        <v>82</v>
      </c>
      <c r="C3128" t="s">
        <v>15</v>
      </c>
      <c r="D3128" t="s">
        <v>124</v>
      </c>
      <c r="E3128" t="s">
        <v>53</v>
      </c>
      <c r="F3128" s="1">
        <v>43796</v>
      </c>
      <c r="G3128" t="s">
        <v>19823</v>
      </c>
      <c r="H3128" t="s">
        <v>19824</v>
      </c>
      <c r="I3128" t="s">
        <v>20</v>
      </c>
      <c r="J3128" s="2">
        <v>19372.9364875307</v>
      </c>
      <c r="K3128">
        <v>248</v>
      </c>
      <c r="L3128" t="s">
        <v>45</v>
      </c>
      <c r="M3128" s="1">
        <v>43822</v>
      </c>
      <c r="N3128" t="s">
        <v>22</v>
      </c>
      <c r="O3128" t="s">
        <v>46</v>
      </c>
      <c r="P3128" t="str">
        <f t="shared" si="96"/>
        <v>Old</v>
      </c>
      <c r="Q3128" t="str">
        <f t="shared" si="97"/>
        <v>Jennifer Sanford</v>
      </c>
    </row>
    <row r="3129" spans="1:17" x14ac:dyDescent="0.25">
      <c r="A3129" t="s">
        <v>42184</v>
      </c>
      <c r="B3129">
        <v>82</v>
      </c>
      <c r="C3129" t="s">
        <v>34</v>
      </c>
      <c r="D3129" t="s">
        <v>41</v>
      </c>
      <c r="E3129" t="s">
        <v>26</v>
      </c>
      <c r="F3129" s="1">
        <v>43816</v>
      </c>
      <c r="G3129" t="s">
        <v>42185</v>
      </c>
      <c r="H3129" t="s">
        <v>42186</v>
      </c>
      <c r="I3129" t="s">
        <v>29</v>
      </c>
      <c r="J3129" s="2">
        <v>5017.0222879328903</v>
      </c>
      <c r="K3129">
        <v>188</v>
      </c>
      <c r="L3129" t="s">
        <v>45</v>
      </c>
      <c r="M3129" s="1">
        <v>43826</v>
      </c>
      <c r="N3129" t="s">
        <v>51</v>
      </c>
      <c r="O3129" t="s">
        <v>32</v>
      </c>
      <c r="P3129" t="str">
        <f t="shared" si="96"/>
        <v>Old</v>
      </c>
      <c r="Q3129" t="str">
        <f t="shared" si="97"/>
        <v>Kimberly Oneill</v>
      </c>
    </row>
    <row r="3130" spans="1:17" x14ac:dyDescent="0.25">
      <c r="A3130" t="s">
        <v>121038</v>
      </c>
      <c r="B3130">
        <v>82</v>
      </c>
      <c r="C3130" t="s">
        <v>15</v>
      </c>
      <c r="D3130" t="s">
        <v>16</v>
      </c>
      <c r="E3130" t="s">
        <v>75</v>
      </c>
      <c r="F3130" s="1">
        <v>44024</v>
      </c>
      <c r="G3130" t="s">
        <v>91455</v>
      </c>
      <c r="H3130" t="s">
        <v>121039</v>
      </c>
      <c r="I3130" t="s">
        <v>38</v>
      </c>
      <c r="J3130" s="2">
        <v>49018.5092050475</v>
      </c>
      <c r="K3130">
        <v>450</v>
      </c>
      <c r="L3130" t="s">
        <v>30</v>
      </c>
      <c r="M3130" s="1">
        <v>44038</v>
      </c>
      <c r="N3130" t="s">
        <v>31</v>
      </c>
      <c r="O3130" t="s">
        <v>23</v>
      </c>
      <c r="P3130" t="str">
        <f t="shared" si="96"/>
        <v>Old</v>
      </c>
      <c r="Q3130" t="str">
        <f t="shared" si="97"/>
        <v>Jose Sharp</v>
      </c>
    </row>
    <row r="3131" spans="1:17" x14ac:dyDescent="0.25">
      <c r="A3131" t="s">
        <v>46963</v>
      </c>
      <c r="B3131">
        <v>82</v>
      </c>
      <c r="C3131" t="s">
        <v>34</v>
      </c>
      <c r="D3131" t="s">
        <v>25</v>
      </c>
      <c r="E3131" t="s">
        <v>53</v>
      </c>
      <c r="F3131" s="1">
        <v>45268</v>
      </c>
      <c r="G3131" t="s">
        <v>46964</v>
      </c>
      <c r="H3131" t="s">
        <v>46965</v>
      </c>
      <c r="I3131" t="s">
        <v>20</v>
      </c>
      <c r="J3131" s="2">
        <v>29188.045977682399</v>
      </c>
      <c r="K3131">
        <v>368</v>
      </c>
      <c r="L3131" t="s">
        <v>21</v>
      </c>
      <c r="M3131" s="1">
        <v>45294</v>
      </c>
      <c r="N3131" t="s">
        <v>39</v>
      </c>
      <c r="O3131" t="s">
        <v>46</v>
      </c>
      <c r="P3131" t="str">
        <f t="shared" si="96"/>
        <v>Old</v>
      </c>
      <c r="Q3131" t="str">
        <f t="shared" si="97"/>
        <v>Katherine Lane</v>
      </c>
    </row>
    <row r="3132" spans="1:17" x14ac:dyDescent="0.25">
      <c r="A3132" t="s">
        <v>63752</v>
      </c>
      <c r="B3132">
        <v>82</v>
      </c>
      <c r="C3132" t="s">
        <v>15</v>
      </c>
      <c r="D3132" t="s">
        <v>58</v>
      </c>
      <c r="E3132" t="s">
        <v>92</v>
      </c>
      <c r="F3132" s="1">
        <v>45018</v>
      </c>
      <c r="G3132" t="s">
        <v>63753</v>
      </c>
      <c r="H3132" t="s">
        <v>33004</v>
      </c>
      <c r="I3132" t="s">
        <v>38</v>
      </c>
      <c r="J3132" s="2">
        <v>27058.377422572201</v>
      </c>
      <c r="K3132">
        <v>350</v>
      </c>
      <c r="L3132" t="s">
        <v>45</v>
      </c>
      <c r="M3132" s="1">
        <v>45033</v>
      </c>
      <c r="N3132" t="s">
        <v>31</v>
      </c>
      <c r="O3132" t="s">
        <v>46</v>
      </c>
      <c r="P3132" t="str">
        <f t="shared" si="96"/>
        <v>Old</v>
      </c>
      <c r="Q3132" t="str">
        <f t="shared" si="97"/>
        <v>Emma Miller</v>
      </c>
    </row>
    <row r="3133" spans="1:17" x14ac:dyDescent="0.25">
      <c r="A3133" t="s">
        <v>37419</v>
      </c>
      <c r="B3133">
        <v>82</v>
      </c>
      <c r="C3133" t="s">
        <v>34</v>
      </c>
      <c r="D3133" t="s">
        <v>25</v>
      </c>
      <c r="E3133" t="s">
        <v>17</v>
      </c>
      <c r="F3133" s="1">
        <v>45167</v>
      </c>
      <c r="G3133" t="s">
        <v>37420</v>
      </c>
      <c r="H3133" t="s">
        <v>14934</v>
      </c>
      <c r="I3133" t="s">
        <v>29</v>
      </c>
      <c r="J3133" s="2">
        <v>37806.574059733102</v>
      </c>
      <c r="K3133">
        <v>168</v>
      </c>
      <c r="L3133" t="s">
        <v>30</v>
      </c>
      <c r="M3133" s="1">
        <v>45172</v>
      </c>
      <c r="N3133" t="s">
        <v>78</v>
      </c>
      <c r="O3133" t="s">
        <v>46</v>
      </c>
      <c r="P3133" t="str">
        <f t="shared" si="96"/>
        <v>Old</v>
      </c>
      <c r="Q3133" t="str">
        <f t="shared" si="97"/>
        <v>Sherry Smith</v>
      </c>
    </row>
    <row r="3134" spans="1:17" x14ac:dyDescent="0.25">
      <c r="A3134" t="s">
        <v>93808</v>
      </c>
      <c r="B3134">
        <v>82</v>
      </c>
      <c r="C3134" t="s">
        <v>34</v>
      </c>
      <c r="D3134" t="s">
        <v>58</v>
      </c>
      <c r="E3134" t="s">
        <v>53</v>
      </c>
      <c r="F3134" s="1">
        <v>43928</v>
      </c>
      <c r="G3134" t="s">
        <v>59426</v>
      </c>
      <c r="H3134" t="s">
        <v>93809</v>
      </c>
      <c r="I3134" t="s">
        <v>38</v>
      </c>
      <c r="J3134" s="2">
        <v>48688.045172975697</v>
      </c>
      <c r="K3134">
        <v>233</v>
      </c>
      <c r="L3134" t="s">
        <v>45</v>
      </c>
      <c r="M3134" s="1">
        <v>43949</v>
      </c>
      <c r="N3134" t="s">
        <v>22</v>
      </c>
      <c r="O3134" t="s">
        <v>23</v>
      </c>
      <c r="P3134" t="str">
        <f t="shared" si="96"/>
        <v>Old</v>
      </c>
      <c r="Q3134" t="str">
        <f t="shared" si="97"/>
        <v>Mark Salinas</v>
      </c>
    </row>
    <row r="3135" spans="1:17" x14ac:dyDescent="0.25">
      <c r="A3135" t="s">
        <v>655</v>
      </c>
      <c r="B3135">
        <v>82</v>
      </c>
      <c r="C3135" t="s">
        <v>34</v>
      </c>
      <c r="D3135" t="s">
        <v>16</v>
      </c>
      <c r="E3135" t="s">
        <v>42</v>
      </c>
      <c r="F3135" s="1">
        <v>44418</v>
      </c>
      <c r="G3135" t="s">
        <v>656</v>
      </c>
      <c r="H3135" t="s">
        <v>657</v>
      </c>
      <c r="I3135" t="s">
        <v>64</v>
      </c>
      <c r="J3135" s="2">
        <v>36339.819081174603</v>
      </c>
      <c r="K3135">
        <v>189</v>
      </c>
      <c r="L3135" t="s">
        <v>45</v>
      </c>
      <c r="M3135" s="1">
        <v>44448</v>
      </c>
      <c r="N3135" t="s">
        <v>78</v>
      </c>
      <c r="O3135" t="s">
        <v>32</v>
      </c>
      <c r="P3135" t="str">
        <f t="shared" si="96"/>
        <v>Old</v>
      </c>
      <c r="Q3135" t="str">
        <f t="shared" si="97"/>
        <v>Alan Taylor</v>
      </c>
    </row>
    <row r="3136" spans="1:17" x14ac:dyDescent="0.25">
      <c r="A3136" t="s">
        <v>62964</v>
      </c>
      <c r="B3136">
        <v>82</v>
      </c>
      <c r="C3136" t="s">
        <v>34</v>
      </c>
      <c r="D3136" t="s">
        <v>102</v>
      </c>
      <c r="E3136" t="s">
        <v>42</v>
      </c>
      <c r="F3136" s="1">
        <v>43734</v>
      </c>
      <c r="G3136" t="s">
        <v>62965</v>
      </c>
      <c r="H3136" t="s">
        <v>62966</v>
      </c>
      <c r="I3136" t="s">
        <v>20</v>
      </c>
      <c r="J3136" s="2">
        <v>9355.3321117324103</v>
      </c>
      <c r="K3136">
        <v>487</v>
      </c>
      <c r="L3136" t="s">
        <v>45</v>
      </c>
      <c r="M3136" s="1">
        <v>43741</v>
      </c>
      <c r="N3136" t="s">
        <v>22</v>
      </c>
      <c r="O3136" t="s">
        <v>23</v>
      </c>
      <c r="P3136" t="str">
        <f t="shared" si="96"/>
        <v>Old</v>
      </c>
      <c r="Q3136" t="str">
        <f t="shared" si="97"/>
        <v>Michael Young</v>
      </c>
    </row>
    <row r="3137" spans="1:17" x14ac:dyDescent="0.25">
      <c r="A3137" t="s">
        <v>71784</v>
      </c>
      <c r="B3137">
        <v>82</v>
      </c>
      <c r="C3137" t="s">
        <v>15</v>
      </c>
      <c r="D3137" t="s">
        <v>48</v>
      </c>
      <c r="E3137" t="s">
        <v>17</v>
      </c>
      <c r="F3137" s="1">
        <v>43801</v>
      </c>
      <c r="G3137" t="s">
        <v>71785</v>
      </c>
      <c r="H3137" t="s">
        <v>71786</v>
      </c>
      <c r="I3137" t="s">
        <v>56</v>
      </c>
      <c r="J3137" s="2">
        <v>28401.461073873099</v>
      </c>
      <c r="K3137">
        <v>172</v>
      </c>
      <c r="L3137" t="s">
        <v>21</v>
      </c>
      <c r="M3137" s="1">
        <v>43808</v>
      </c>
      <c r="N3137" t="s">
        <v>22</v>
      </c>
      <c r="O3137" t="s">
        <v>23</v>
      </c>
      <c r="P3137" t="str">
        <f t="shared" si="96"/>
        <v>Old</v>
      </c>
      <c r="Q3137" t="str">
        <f t="shared" si="97"/>
        <v>James White</v>
      </c>
    </row>
    <row r="3138" spans="1:17" x14ac:dyDescent="0.25">
      <c r="A3138" t="s">
        <v>77302</v>
      </c>
      <c r="B3138">
        <v>82</v>
      </c>
      <c r="C3138" t="s">
        <v>34</v>
      </c>
      <c r="D3138" t="s">
        <v>124</v>
      </c>
      <c r="E3138" t="s">
        <v>17</v>
      </c>
      <c r="F3138" s="1">
        <v>43854</v>
      </c>
      <c r="G3138" t="s">
        <v>47513</v>
      </c>
      <c r="H3138" t="s">
        <v>77303</v>
      </c>
      <c r="I3138" t="s">
        <v>29</v>
      </c>
      <c r="J3138" s="2">
        <v>22574.145324217701</v>
      </c>
      <c r="K3138">
        <v>232</v>
      </c>
      <c r="L3138" t="s">
        <v>45</v>
      </c>
      <c r="M3138" s="1">
        <v>43856</v>
      </c>
      <c r="N3138" t="s">
        <v>51</v>
      </c>
      <c r="O3138" t="s">
        <v>23</v>
      </c>
      <c r="P3138" t="str">
        <f t="shared" si="96"/>
        <v>Old</v>
      </c>
      <c r="Q3138" t="str">
        <f t="shared" si="97"/>
        <v>Julie Jackson</v>
      </c>
    </row>
    <row r="3139" spans="1:17" x14ac:dyDescent="0.25">
      <c r="A3139" t="s">
        <v>48844</v>
      </c>
      <c r="B3139">
        <v>82</v>
      </c>
      <c r="C3139" t="s">
        <v>15</v>
      </c>
      <c r="D3139" t="s">
        <v>102</v>
      </c>
      <c r="E3139" t="s">
        <v>42</v>
      </c>
      <c r="F3139" s="1">
        <v>44131</v>
      </c>
      <c r="G3139" t="s">
        <v>40960</v>
      </c>
      <c r="H3139" t="s">
        <v>48845</v>
      </c>
      <c r="I3139" t="s">
        <v>29</v>
      </c>
      <c r="J3139" s="2">
        <v>26208.398834270902</v>
      </c>
      <c r="K3139">
        <v>410</v>
      </c>
      <c r="L3139" t="s">
        <v>45</v>
      </c>
      <c r="M3139" s="1">
        <v>44161</v>
      </c>
      <c r="N3139" t="s">
        <v>78</v>
      </c>
      <c r="O3139" t="s">
        <v>46</v>
      </c>
      <c r="P3139" t="str">
        <f t="shared" ref="P3139:P3202" si="98">IF(B3139:B58638&lt;=18,"Young",IF(B3139:B58638&lt;=30,"Youth",IF(B3139:B58638&lt;=60,"Adult","Old")))</f>
        <v>Old</v>
      </c>
      <c r="Q3139" t="str">
        <f t="shared" ref="Q3139:Q3202" si="99">PROPER(A3139:A58638)</f>
        <v>Dustin Blackwell</v>
      </c>
    </row>
    <row r="3140" spans="1:17" x14ac:dyDescent="0.25">
      <c r="A3140" t="s">
        <v>107869</v>
      </c>
      <c r="B3140">
        <v>82</v>
      </c>
      <c r="C3140" t="s">
        <v>34</v>
      </c>
      <c r="D3140" t="s">
        <v>35</v>
      </c>
      <c r="E3140" t="s">
        <v>26</v>
      </c>
      <c r="F3140" s="1">
        <v>45302</v>
      </c>
      <c r="G3140" t="s">
        <v>107870</v>
      </c>
      <c r="H3140" t="s">
        <v>107871</v>
      </c>
      <c r="I3140" t="s">
        <v>56</v>
      </c>
      <c r="J3140" s="2">
        <v>15409.372441458599</v>
      </c>
      <c r="K3140">
        <v>238</v>
      </c>
      <c r="L3140" t="s">
        <v>45</v>
      </c>
      <c r="M3140" s="1">
        <v>45307</v>
      </c>
      <c r="N3140" t="s">
        <v>39</v>
      </c>
      <c r="O3140" t="s">
        <v>32</v>
      </c>
      <c r="P3140" t="str">
        <f t="shared" si="98"/>
        <v>Old</v>
      </c>
      <c r="Q3140" t="str">
        <f t="shared" si="99"/>
        <v>Joshua Jacobson</v>
      </c>
    </row>
    <row r="3141" spans="1:17" x14ac:dyDescent="0.25">
      <c r="A3141" t="s">
        <v>89482</v>
      </c>
      <c r="B3141">
        <v>82</v>
      </c>
      <c r="C3141" t="s">
        <v>34</v>
      </c>
      <c r="D3141" t="s">
        <v>58</v>
      </c>
      <c r="E3141" t="s">
        <v>53</v>
      </c>
      <c r="F3141" s="1">
        <v>45237</v>
      </c>
      <c r="G3141" t="s">
        <v>78203</v>
      </c>
      <c r="H3141" t="s">
        <v>89483</v>
      </c>
      <c r="I3141" t="s">
        <v>20</v>
      </c>
      <c r="J3141" s="2">
        <v>10124.8599003166</v>
      </c>
      <c r="K3141">
        <v>156</v>
      </c>
      <c r="L3141" t="s">
        <v>30</v>
      </c>
      <c r="M3141" s="1">
        <v>45248</v>
      </c>
      <c r="N3141" t="s">
        <v>31</v>
      </c>
      <c r="O3141" t="s">
        <v>23</v>
      </c>
      <c r="P3141" t="str">
        <f t="shared" si="98"/>
        <v>Old</v>
      </c>
      <c r="Q3141" t="str">
        <f t="shared" si="99"/>
        <v>William Velasquez</v>
      </c>
    </row>
    <row r="3142" spans="1:17" x14ac:dyDescent="0.25">
      <c r="A3142" t="s">
        <v>77759</v>
      </c>
      <c r="B3142">
        <v>82</v>
      </c>
      <c r="C3142" t="s">
        <v>34</v>
      </c>
      <c r="D3142" t="s">
        <v>102</v>
      </c>
      <c r="E3142" t="s">
        <v>17</v>
      </c>
      <c r="F3142" s="1">
        <v>43657</v>
      </c>
      <c r="G3142" t="s">
        <v>77760</v>
      </c>
      <c r="H3142" t="s">
        <v>77761</v>
      </c>
      <c r="I3142" t="s">
        <v>56</v>
      </c>
      <c r="J3142" s="2">
        <v>50944.347187131199</v>
      </c>
      <c r="K3142">
        <v>451</v>
      </c>
      <c r="L3142" t="s">
        <v>30</v>
      </c>
      <c r="M3142" s="1">
        <v>43662</v>
      </c>
      <c r="N3142" t="s">
        <v>22</v>
      </c>
      <c r="O3142" t="s">
        <v>23</v>
      </c>
      <c r="P3142" t="str">
        <f t="shared" si="98"/>
        <v>Old</v>
      </c>
      <c r="Q3142" t="str">
        <f t="shared" si="99"/>
        <v>Lisa Horton</v>
      </c>
    </row>
    <row r="3143" spans="1:17" x14ac:dyDescent="0.25">
      <c r="A3143" t="s">
        <v>121822</v>
      </c>
      <c r="B3143">
        <v>82</v>
      </c>
      <c r="C3143" t="s">
        <v>15</v>
      </c>
      <c r="D3143" t="s">
        <v>25</v>
      </c>
      <c r="E3143" t="s">
        <v>26</v>
      </c>
      <c r="F3143" s="1">
        <v>45132</v>
      </c>
      <c r="G3143" t="s">
        <v>38376</v>
      </c>
      <c r="H3143" t="s">
        <v>121823</v>
      </c>
      <c r="I3143" t="s">
        <v>29</v>
      </c>
      <c r="J3143" s="2">
        <v>36617.221356568902</v>
      </c>
      <c r="K3143">
        <v>265</v>
      </c>
      <c r="L3143" t="s">
        <v>21</v>
      </c>
      <c r="M3143" s="1">
        <v>45138</v>
      </c>
      <c r="N3143" t="s">
        <v>51</v>
      </c>
      <c r="O3143" t="s">
        <v>46</v>
      </c>
      <c r="P3143" t="str">
        <f t="shared" si="98"/>
        <v>Old</v>
      </c>
      <c r="Q3143" t="str">
        <f t="shared" si="99"/>
        <v>Diane Clark</v>
      </c>
    </row>
    <row r="3144" spans="1:17" x14ac:dyDescent="0.25">
      <c r="A3144" t="s">
        <v>88323</v>
      </c>
      <c r="B3144">
        <v>82</v>
      </c>
      <c r="C3144" t="s">
        <v>15</v>
      </c>
      <c r="D3144" t="s">
        <v>35</v>
      </c>
      <c r="E3144" t="s">
        <v>75</v>
      </c>
      <c r="F3144" s="1">
        <v>43622</v>
      </c>
      <c r="G3144" t="s">
        <v>88324</v>
      </c>
      <c r="H3144" t="s">
        <v>88325</v>
      </c>
      <c r="I3144" t="s">
        <v>38</v>
      </c>
      <c r="J3144" s="2">
        <v>-23.866729145456201</v>
      </c>
      <c r="K3144">
        <v>453</v>
      </c>
      <c r="L3144" t="s">
        <v>30</v>
      </c>
      <c r="M3144" s="1">
        <v>43652</v>
      </c>
      <c r="N3144" t="s">
        <v>31</v>
      </c>
      <c r="O3144" t="s">
        <v>46</v>
      </c>
      <c r="P3144" t="str">
        <f t="shared" si="98"/>
        <v>Old</v>
      </c>
      <c r="Q3144" t="str">
        <f t="shared" si="99"/>
        <v>Melissa Diaz</v>
      </c>
    </row>
    <row r="3145" spans="1:17" x14ac:dyDescent="0.25">
      <c r="A3145" t="s">
        <v>2348</v>
      </c>
      <c r="B3145">
        <v>82</v>
      </c>
      <c r="C3145" t="s">
        <v>34</v>
      </c>
      <c r="D3145" t="s">
        <v>16</v>
      </c>
      <c r="E3145" t="s">
        <v>17</v>
      </c>
      <c r="F3145" s="1">
        <v>44566</v>
      </c>
      <c r="G3145" t="s">
        <v>2349</v>
      </c>
      <c r="H3145" t="s">
        <v>2350</v>
      </c>
      <c r="I3145" t="s">
        <v>38</v>
      </c>
      <c r="J3145" s="2">
        <v>14292.0657920994</v>
      </c>
      <c r="K3145">
        <v>420</v>
      </c>
      <c r="L3145" t="s">
        <v>21</v>
      </c>
      <c r="M3145" s="1">
        <v>44569</v>
      </c>
      <c r="N3145" t="s">
        <v>31</v>
      </c>
      <c r="O3145" t="s">
        <v>46</v>
      </c>
      <c r="P3145" t="str">
        <f t="shared" si="98"/>
        <v>Old</v>
      </c>
      <c r="Q3145" t="str">
        <f t="shared" si="99"/>
        <v>Frank Hess</v>
      </c>
    </row>
    <row r="3146" spans="1:17" x14ac:dyDescent="0.25">
      <c r="A3146" t="s">
        <v>118875</v>
      </c>
      <c r="B3146">
        <v>82</v>
      </c>
      <c r="C3146" t="s">
        <v>15</v>
      </c>
      <c r="D3146" t="s">
        <v>102</v>
      </c>
      <c r="E3146" t="s">
        <v>17</v>
      </c>
      <c r="F3146" s="1">
        <v>44622</v>
      </c>
      <c r="G3146" t="s">
        <v>103591</v>
      </c>
      <c r="H3146" t="s">
        <v>118876</v>
      </c>
      <c r="I3146" t="s">
        <v>38</v>
      </c>
      <c r="J3146" s="2">
        <v>33092.222546540099</v>
      </c>
      <c r="K3146">
        <v>236</v>
      </c>
      <c r="L3146" t="s">
        <v>45</v>
      </c>
      <c r="M3146" s="1">
        <v>44636</v>
      </c>
      <c r="N3146" t="s">
        <v>39</v>
      </c>
      <c r="O3146" t="s">
        <v>23</v>
      </c>
      <c r="P3146" t="str">
        <f t="shared" si="98"/>
        <v>Old</v>
      </c>
      <c r="Q3146" t="str">
        <f t="shared" si="99"/>
        <v>Willie Cobb</v>
      </c>
    </row>
    <row r="3147" spans="1:17" x14ac:dyDescent="0.25">
      <c r="A3147" t="s">
        <v>73794</v>
      </c>
      <c r="B3147">
        <v>82</v>
      </c>
      <c r="C3147" t="s">
        <v>15</v>
      </c>
      <c r="D3147" t="s">
        <v>16</v>
      </c>
      <c r="E3147" t="s">
        <v>75</v>
      </c>
      <c r="F3147" s="1">
        <v>45082</v>
      </c>
      <c r="G3147" t="s">
        <v>73795</v>
      </c>
      <c r="H3147" t="s">
        <v>73796</v>
      </c>
      <c r="I3147" t="s">
        <v>20</v>
      </c>
      <c r="J3147" s="2">
        <v>6164.95890831627</v>
      </c>
      <c r="K3147">
        <v>308</v>
      </c>
      <c r="L3147" t="s">
        <v>45</v>
      </c>
      <c r="M3147" s="1">
        <v>45092</v>
      </c>
      <c r="N3147" t="s">
        <v>22</v>
      </c>
      <c r="O3147" t="s">
        <v>23</v>
      </c>
      <c r="P3147" t="str">
        <f t="shared" si="98"/>
        <v>Old</v>
      </c>
      <c r="Q3147" t="str">
        <f t="shared" si="99"/>
        <v>Michael Smith</v>
      </c>
    </row>
    <row r="3148" spans="1:17" x14ac:dyDescent="0.25">
      <c r="A3148" t="s">
        <v>19695</v>
      </c>
      <c r="B3148">
        <v>82</v>
      </c>
      <c r="C3148" t="s">
        <v>15</v>
      </c>
      <c r="D3148" t="s">
        <v>102</v>
      </c>
      <c r="E3148" t="s">
        <v>92</v>
      </c>
      <c r="F3148" s="1">
        <v>44799</v>
      </c>
      <c r="G3148" t="s">
        <v>5263</v>
      </c>
      <c r="H3148" t="s">
        <v>19696</v>
      </c>
      <c r="I3148" t="s">
        <v>56</v>
      </c>
      <c r="J3148" s="2">
        <v>28773.301505744999</v>
      </c>
      <c r="K3148">
        <v>172</v>
      </c>
      <c r="L3148" t="s">
        <v>30</v>
      </c>
      <c r="M3148" s="1">
        <v>44829</v>
      </c>
      <c r="N3148" t="s">
        <v>39</v>
      </c>
      <c r="O3148" t="s">
        <v>46</v>
      </c>
      <c r="P3148" t="str">
        <f t="shared" si="98"/>
        <v>Old</v>
      </c>
      <c r="Q3148" t="str">
        <f t="shared" si="99"/>
        <v>Jason Blair</v>
      </c>
    </row>
    <row r="3149" spans="1:17" x14ac:dyDescent="0.25">
      <c r="A3149" t="s">
        <v>95931</v>
      </c>
      <c r="B3149">
        <v>82</v>
      </c>
      <c r="C3149" t="s">
        <v>34</v>
      </c>
      <c r="D3149" t="s">
        <v>58</v>
      </c>
      <c r="E3149" t="s">
        <v>26</v>
      </c>
      <c r="F3149" s="1">
        <v>43915</v>
      </c>
      <c r="G3149" t="s">
        <v>95932</v>
      </c>
      <c r="H3149" t="s">
        <v>95933</v>
      </c>
      <c r="I3149" t="s">
        <v>29</v>
      </c>
      <c r="J3149" s="2">
        <v>30017.5212832947</v>
      </c>
      <c r="K3149">
        <v>175</v>
      </c>
      <c r="L3149" t="s">
        <v>30</v>
      </c>
      <c r="M3149" s="1">
        <v>43945</v>
      </c>
      <c r="N3149" t="s">
        <v>22</v>
      </c>
      <c r="O3149" t="s">
        <v>32</v>
      </c>
      <c r="P3149" t="str">
        <f t="shared" si="98"/>
        <v>Old</v>
      </c>
      <c r="Q3149" t="str">
        <f t="shared" si="99"/>
        <v>Anne Ramirez</v>
      </c>
    </row>
    <row r="3150" spans="1:17" x14ac:dyDescent="0.25">
      <c r="A3150" t="s">
        <v>65913</v>
      </c>
      <c r="B3150">
        <v>82</v>
      </c>
      <c r="C3150" t="s">
        <v>34</v>
      </c>
      <c r="D3150" t="s">
        <v>41</v>
      </c>
      <c r="E3150" t="s">
        <v>92</v>
      </c>
      <c r="F3150" s="1">
        <v>45061</v>
      </c>
      <c r="G3150" t="s">
        <v>65914</v>
      </c>
      <c r="H3150" t="s">
        <v>65915</v>
      </c>
      <c r="I3150" t="s">
        <v>29</v>
      </c>
      <c r="J3150" s="2">
        <v>5885.5306483730801</v>
      </c>
      <c r="K3150">
        <v>441</v>
      </c>
      <c r="L3150" t="s">
        <v>30</v>
      </c>
      <c r="M3150" s="1">
        <v>45066</v>
      </c>
      <c r="N3150" t="s">
        <v>78</v>
      </c>
      <c r="O3150" t="s">
        <v>32</v>
      </c>
      <c r="P3150" t="str">
        <f t="shared" si="98"/>
        <v>Old</v>
      </c>
      <c r="Q3150" t="str">
        <f t="shared" si="99"/>
        <v>David Foster</v>
      </c>
    </row>
    <row r="3151" spans="1:17" x14ac:dyDescent="0.25">
      <c r="A3151" t="s">
        <v>72085</v>
      </c>
      <c r="B3151">
        <v>82</v>
      </c>
      <c r="C3151" t="s">
        <v>15</v>
      </c>
      <c r="D3151" t="s">
        <v>102</v>
      </c>
      <c r="E3151" t="s">
        <v>26</v>
      </c>
      <c r="F3151" s="1">
        <v>44854</v>
      </c>
      <c r="G3151" t="s">
        <v>72086</v>
      </c>
      <c r="H3151" t="s">
        <v>72087</v>
      </c>
      <c r="I3151" t="s">
        <v>20</v>
      </c>
      <c r="J3151" s="2">
        <v>41006.420908603803</v>
      </c>
      <c r="K3151">
        <v>320</v>
      </c>
      <c r="L3151" t="s">
        <v>45</v>
      </c>
      <c r="M3151" s="1">
        <v>44881</v>
      </c>
      <c r="N3151" t="s">
        <v>31</v>
      </c>
      <c r="O3151" t="s">
        <v>23</v>
      </c>
      <c r="P3151" t="str">
        <f t="shared" si="98"/>
        <v>Old</v>
      </c>
      <c r="Q3151" t="str">
        <f t="shared" si="99"/>
        <v>Jennifer Smith</v>
      </c>
    </row>
    <row r="3152" spans="1:17" x14ac:dyDescent="0.25">
      <c r="A3152" t="s">
        <v>21356</v>
      </c>
      <c r="B3152">
        <v>82</v>
      </c>
      <c r="C3152" t="s">
        <v>15</v>
      </c>
      <c r="D3152" t="s">
        <v>25</v>
      </c>
      <c r="E3152" t="s">
        <v>92</v>
      </c>
      <c r="F3152" s="1">
        <v>44091</v>
      </c>
      <c r="G3152" t="s">
        <v>21357</v>
      </c>
      <c r="H3152" t="s">
        <v>21358</v>
      </c>
      <c r="I3152" t="s">
        <v>20</v>
      </c>
      <c r="J3152" s="2">
        <v>8845.9820496027205</v>
      </c>
      <c r="K3152">
        <v>358</v>
      </c>
      <c r="L3152" t="s">
        <v>45</v>
      </c>
      <c r="M3152" s="1">
        <v>44116</v>
      </c>
      <c r="N3152" t="s">
        <v>78</v>
      </c>
      <c r="O3152" t="s">
        <v>46</v>
      </c>
      <c r="P3152" t="str">
        <f t="shared" si="98"/>
        <v>Old</v>
      </c>
      <c r="Q3152" t="str">
        <f t="shared" si="99"/>
        <v>Melissa Hammond</v>
      </c>
    </row>
    <row r="3153" spans="1:17" x14ac:dyDescent="0.25">
      <c r="A3153" t="s">
        <v>53461</v>
      </c>
      <c r="B3153">
        <v>82</v>
      </c>
      <c r="C3153" t="s">
        <v>34</v>
      </c>
      <c r="D3153" t="s">
        <v>25</v>
      </c>
      <c r="E3153" t="s">
        <v>42</v>
      </c>
      <c r="F3153" s="1">
        <v>43772</v>
      </c>
      <c r="G3153" t="s">
        <v>53462</v>
      </c>
      <c r="H3153" t="s">
        <v>53463</v>
      </c>
      <c r="I3153" t="s">
        <v>56</v>
      </c>
      <c r="J3153" s="2">
        <v>13121.1599749202</v>
      </c>
      <c r="K3153">
        <v>311</v>
      </c>
      <c r="L3153" t="s">
        <v>21</v>
      </c>
      <c r="M3153" s="1">
        <v>43799</v>
      </c>
      <c r="N3153" t="s">
        <v>39</v>
      </c>
      <c r="O3153" t="s">
        <v>32</v>
      </c>
      <c r="P3153" t="str">
        <f t="shared" si="98"/>
        <v>Old</v>
      </c>
      <c r="Q3153" t="str">
        <f t="shared" si="99"/>
        <v>Samuel Thomas</v>
      </c>
    </row>
    <row r="3154" spans="1:17" x14ac:dyDescent="0.25">
      <c r="A3154" t="s">
        <v>13341</v>
      </c>
      <c r="B3154">
        <v>82</v>
      </c>
      <c r="C3154" t="s">
        <v>34</v>
      </c>
      <c r="D3154" t="s">
        <v>16</v>
      </c>
      <c r="E3154" t="s">
        <v>17</v>
      </c>
      <c r="F3154" s="1">
        <v>44394</v>
      </c>
      <c r="G3154" t="s">
        <v>13342</v>
      </c>
      <c r="H3154" t="s">
        <v>13343</v>
      </c>
      <c r="I3154" t="s">
        <v>64</v>
      </c>
      <c r="J3154" s="2">
        <v>38994.170125955599</v>
      </c>
      <c r="K3154">
        <v>480</v>
      </c>
      <c r="L3154" t="s">
        <v>30</v>
      </c>
      <c r="M3154" s="1">
        <v>44420</v>
      </c>
      <c r="N3154" t="s">
        <v>22</v>
      </c>
      <c r="O3154" t="s">
        <v>32</v>
      </c>
      <c r="P3154" t="str">
        <f t="shared" si="98"/>
        <v>Old</v>
      </c>
      <c r="Q3154" t="str">
        <f t="shared" si="99"/>
        <v>Amber Marks</v>
      </c>
    </row>
    <row r="3155" spans="1:17" x14ac:dyDescent="0.25">
      <c r="A3155" t="s">
        <v>1899</v>
      </c>
      <c r="B3155">
        <v>82</v>
      </c>
      <c r="C3155" t="s">
        <v>15</v>
      </c>
      <c r="D3155" t="s">
        <v>48</v>
      </c>
      <c r="E3155" t="s">
        <v>53</v>
      </c>
      <c r="F3155" s="1">
        <v>44922</v>
      </c>
      <c r="G3155" t="s">
        <v>1900</v>
      </c>
      <c r="H3155" t="s">
        <v>1901</v>
      </c>
      <c r="I3155" t="s">
        <v>56</v>
      </c>
      <c r="J3155" s="2">
        <v>27481.331478484899</v>
      </c>
      <c r="K3155">
        <v>411</v>
      </c>
      <c r="L3155" t="s">
        <v>45</v>
      </c>
      <c r="M3155" s="1">
        <v>44938</v>
      </c>
      <c r="N3155" t="s">
        <v>22</v>
      </c>
      <c r="O3155" t="s">
        <v>46</v>
      </c>
      <c r="P3155" t="str">
        <f t="shared" si="98"/>
        <v>Old</v>
      </c>
      <c r="Q3155" t="str">
        <f t="shared" si="99"/>
        <v>Carol Reed</v>
      </c>
    </row>
    <row r="3156" spans="1:17" x14ac:dyDescent="0.25">
      <c r="A3156" t="s">
        <v>102932</v>
      </c>
      <c r="B3156">
        <v>82</v>
      </c>
      <c r="C3156" t="s">
        <v>15</v>
      </c>
      <c r="D3156" t="s">
        <v>25</v>
      </c>
      <c r="E3156" t="s">
        <v>17</v>
      </c>
      <c r="F3156" s="1">
        <v>45198</v>
      </c>
      <c r="G3156" t="s">
        <v>102933</v>
      </c>
      <c r="H3156" t="s">
        <v>102934</v>
      </c>
      <c r="I3156" t="s">
        <v>38</v>
      </c>
      <c r="J3156" s="2">
        <v>5401.5151778268601</v>
      </c>
      <c r="K3156">
        <v>241</v>
      </c>
      <c r="L3156" t="s">
        <v>45</v>
      </c>
      <c r="M3156" s="1">
        <v>45210</v>
      </c>
      <c r="N3156" t="s">
        <v>78</v>
      </c>
      <c r="O3156" t="s">
        <v>23</v>
      </c>
      <c r="P3156" t="str">
        <f t="shared" si="98"/>
        <v>Old</v>
      </c>
      <c r="Q3156" t="str">
        <f t="shared" si="99"/>
        <v>Adam Brown</v>
      </c>
    </row>
    <row r="3157" spans="1:17" x14ac:dyDescent="0.25">
      <c r="A3157" t="s">
        <v>70488</v>
      </c>
      <c r="B3157">
        <v>82</v>
      </c>
      <c r="C3157" t="s">
        <v>34</v>
      </c>
      <c r="D3157" t="s">
        <v>124</v>
      </c>
      <c r="E3157" t="s">
        <v>92</v>
      </c>
      <c r="F3157" s="1">
        <v>45064</v>
      </c>
      <c r="G3157" t="s">
        <v>70489</v>
      </c>
      <c r="H3157" t="s">
        <v>70490</v>
      </c>
      <c r="I3157" t="s">
        <v>29</v>
      </c>
      <c r="J3157" s="2">
        <v>47798.283932909602</v>
      </c>
      <c r="K3157">
        <v>224</v>
      </c>
      <c r="L3157" t="s">
        <v>45</v>
      </c>
      <c r="M3157" s="1">
        <v>45094</v>
      </c>
      <c r="N3157" t="s">
        <v>31</v>
      </c>
      <c r="O3157" t="s">
        <v>46</v>
      </c>
      <c r="P3157" t="str">
        <f t="shared" si="98"/>
        <v>Old</v>
      </c>
      <c r="Q3157" t="str">
        <f t="shared" si="99"/>
        <v>Michele Collins</v>
      </c>
    </row>
    <row r="3158" spans="1:17" x14ac:dyDescent="0.25">
      <c r="A3158" t="s">
        <v>29772</v>
      </c>
      <c r="B3158">
        <v>82</v>
      </c>
      <c r="C3158" t="s">
        <v>34</v>
      </c>
      <c r="D3158" t="s">
        <v>41</v>
      </c>
      <c r="E3158" t="s">
        <v>26</v>
      </c>
      <c r="F3158" s="1">
        <v>45050</v>
      </c>
      <c r="G3158" t="s">
        <v>29773</v>
      </c>
      <c r="H3158" t="s">
        <v>29774</v>
      </c>
      <c r="I3158" t="s">
        <v>20</v>
      </c>
      <c r="J3158" s="2">
        <v>11290.8021448658</v>
      </c>
      <c r="K3158">
        <v>429</v>
      </c>
      <c r="L3158" t="s">
        <v>45</v>
      </c>
      <c r="M3158" s="1">
        <v>45076</v>
      </c>
      <c r="N3158" t="s">
        <v>22</v>
      </c>
      <c r="O3158" t="s">
        <v>23</v>
      </c>
      <c r="P3158" t="str">
        <f t="shared" si="98"/>
        <v>Old</v>
      </c>
      <c r="Q3158" t="str">
        <f t="shared" si="99"/>
        <v>Allison Herman</v>
      </c>
    </row>
    <row r="3159" spans="1:17" x14ac:dyDescent="0.25">
      <c r="A3159" t="s">
        <v>77451</v>
      </c>
      <c r="B3159">
        <v>82</v>
      </c>
      <c r="C3159" t="s">
        <v>34</v>
      </c>
      <c r="D3159" t="s">
        <v>102</v>
      </c>
      <c r="E3159" t="s">
        <v>26</v>
      </c>
      <c r="F3159" s="1">
        <v>44817</v>
      </c>
      <c r="G3159" t="s">
        <v>77452</v>
      </c>
      <c r="H3159" t="s">
        <v>9049</v>
      </c>
      <c r="I3159" t="s">
        <v>29</v>
      </c>
      <c r="J3159" s="2">
        <v>31892.7130748462</v>
      </c>
      <c r="K3159">
        <v>461</v>
      </c>
      <c r="L3159" t="s">
        <v>21</v>
      </c>
      <c r="M3159" s="1">
        <v>44834</v>
      </c>
      <c r="N3159" t="s">
        <v>51</v>
      </c>
      <c r="O3159" t="s">
        <v>23</v>
      </c>
      <c r="P3159" t="str">
        <f t="shared" si="98"/>
        <v>Old</v>
      </c>
      <c r="Q3159" t="str">
        <f t="shared" si="99"/>
        <v>Charlotte Maddox</v>
      </c>
    </row>
    <row r="3160" spans="1:17" x14ac:dyDescent="0.25">
      <c r="A3160" t="s">
        <v>67262</v>
      </c>
      <c r="B3160">
        <v>82</v>
      </c>
      <c r="C3160" t="s">
        <v>34</v>
      </c>
      <c r="D3160" t="s">
        <v>41</v>
      </c>
      <c r="E3160" t="s">
        <v>53</v>
      </c>
      <c r="F3160" s="1">
        <v>44264</v>
      </c>
      <c r="G3160" t="s">
        <v>67263</v>
      </c>
      <c r="H3160" t="s">
        <v>31597</v>
      </c>
      <c r="I3160" t="s">
        <v>64</v>
      </c>
      <c r="J3160" s="2">
        <v>35778.142777139699</v>
      </c>
      <c r="K3160">
        <v>201</v>
      </c>
      <c r="L3160" t="s">
        <v>45</v>
      </c>
      <c r="M3160" s="1">
        <v>44279</v>
      </c>
      <c r="N3160" t="s">
        <v>78</v>
      </c>
      <c r="O3160" t="s">
        <v>32</v>
      </c>
      <c r="P3160" t="str">
        <f t="shared" si="98"/>
        <v>Old</v>
      </c>
      <c r="Q3160" t="str">
        <f t="shared" si="99"/>
        <v>Traci Roberts</v>
      </c>
    </row>
    <row r="3161" spans="1:17" x14ac:dyDescent="0.25">
      <c r="A3161" t="s">
        <v>40483</v>
      </c>
      <c r="B3161">
        <v>82</v>
      </c>
      <c r="C3161" t="s">
        <v>15</v>
      </c>
      <c r="D3161" t="s">
        <v>35</v>
      </c>
      <c r="E3161" t="s">
        <v>42</v>
      </c>
      <c r="F3161" s="1">
        <v>45285</v>
      </c>
      <c r="G3161" t="s">
        <v>40484</v>
      </c>
      <c r="H3161" t="s">
        <v>40485</v>
      </c>
      <c r="I3161" t="s">
        <v>64</v>
      </c>
      <c r="J3161" s="2">
        <v>32895.328492787703</v>
      </c>
      <c r="K3161">
        <v>490</v>
      </c>
      <c r="L3161" t="s">
        <v>45</v>
      </c>
      <c r="M3161" s="1">
        <v>45303</v>
      </c>
      <c r="N3161" t="s">
        <v>22</v>
      </c>
      <c r="O3161" t="s">
        <v>46</v>
      </c>
      <c r="P3161" t="str">
        <f t="shared" si="98"/>
        <v>Old</v>
      </c>
      <c r="Q3161" t="str">
        <f t="shared" si="99"/>
        <v>Jeremy Potter</v>
      </c>
    </row>
    <row r="3162" spans="1:17" x14ac:dyDescent="0.25">
      <c r="A3162" t="s">
        <v>38949</v>
      </c>
      <c r="B3162">
        <v>82</v>
      </c>
      <c r="C3162" t="s">
        <v>15</v>
      </c>
      <c r="D3162" t="s">
        <v>48</v>
      </c>
      <c r="E3162" t="s">
        <v>17</v>
      </c>
      <c r="F3162" s="1">
        <v>44111</v>
      </c>
      <c r="G3162" t="s">
        <v>38950</v>
      </c>
      <c r="H3162" t="s">
        <v>38951</v>
      </c>
      <c r="I3162" t="s">
        <v>64</v>
      </c>
      <c r="J3162" s="2">
        <v>44986.942365532297</v>
      </c>
      <c r="K3162">
        <v>447</v>
      </c>
      <c r="L3162" t="s">
        <v>21</v>
      </c>
      <c r="M3162" s="1">
        <v>44114</v>
      </c>
      <c r="N3162" t="s">
        <v>22</v>
      </c>
      <c r="O3162" t="s">
        <v>23</v>
      </c>
      <c r="P3162" t="str">
        <f t="shared" si="98"/>
        <v>Old</v>
      </c>
      <c r="Q3162" t="str">
        <f t="shared" si="99"/>
        <v>Mr. Kyle Nguyen</v>
      </c>
    </row>
    <row r="3163" spans="1:17" x14ac:dyDescent="0.25">
      <c r="A3163" t="s">
        <v>94991</v>
      </c>
      <c r="B3163">
        <v>82</v>
      </c>
      <c r="C3163" t="s">
        <v>34</v>
      </c>
      <c r="D3163" t="s">
        <v>16</v>
      </c>
      <c r="E3163" t="s">
        <v>26</v>
      </c>
      <c r="F3163" s="1">
        <v>44078</v>
      </c>
      <c r="G3163" t="s">
        <v>94992</v>
      </c>
      <c r="H3163" t="s">
        <v>94993</v>
      </c>
      <c r="I3163" t="s">
        <v>20</v>
      </c>
      <c r="J3163" s="2">
        <v>8069.9158484386899</v>
      </c>
      <c r="K3163">
        <v>443</v>
      </c>
      <c r="L3163" t="s">
        <v>21</v>
      </c>
      <c r="M3163" s="1">
        <v>44085</v>
      </c>
      <c r="N3163" t="s">
        <v>51</v>
      </c>
      <c r="O3163" t="s">
        <v>46</v>
      </c>
      <c r="P3163" t="str">
        <f t="shared" si="98"/>
        <v>Old</v>
      </c>
      <c r="Q3163" t="str">
        <f t="shared" si="99"/>
        <v>Charles Goodwin</v>
      </c>
    </row>
    <row r="3164" spans="1:17" x14ac:dyDescent="0.25">
      <c r="A3164" t="s">
        <v>58514</v>
      </c>
      <c r="B3164">
        <v>82</v>
      </c>
      <c r="C3164" t="s">
        <v>34</v>
      </c>
      <c r="D3164" t="s">
        <v>16</v>
      </c>
      <c r="E3164" t="s">
        <v>42</v>
      </c>
      <c r="F3164" s="1">
        <v>45330</v>
      </c>
      <c r="G3164" t="s">
        <v>58515</v>
      </c>
      <c r="H3164" t="s">
        <v>58516</v>
      </c>
      <c r="I3164" t="s">
        <v>38</v>
      </c>
      <c r="J3164" s="2">
        <v>41992.018194377197</v>
      </c>
      <c r="K3164">
        <v>310</v>
      </c>
      <c r="L3164" t="s">
        <v>21</v>
      </c>
      <c r="M3164" s="1">
        <v>45346</v>
      </c>
      <c r="N3164" t="s">
        <v>51</v>
      </c>
      <c r="O3164" t="s">
        <v>23</v>
      </c>
      <c r="P3164" t="str">
        <f t="shared" si="98"/>
        <v>Old</v>
      </c>
      <c r="Q3164" t="str">
        <f t="shared" si="99"/>
        <v>Sandra Thompson</v>
      </c>
    </row>
    <row r="3165" spans="1:17" x14ac:dyDescent="0.25">
      <c r="A3165" t="s">
        <v>101478</v>
      </c>
      <c r="B3165">
        <v>82</v>
      </c>
      <c r="C3165" t="s">
        <v>34</v>
      </c>
      <c r="D3165" t="s">
        <v>35</v>
      </c>
      <c r="E3165" t="s">
        <v>17</v>
      </c>
      <c r="F3165" s="1">
        <v>45396</v>
      </c>
      <c r="G3165" t="s">
        <v>101479</v>
      </c>
      <c r="H3165" t="s">
        <v>101480</v>
      </c>
      <c r="I3165" t="s">
        <v>64</v>
      </c>
      <c r="J3165" s="2">
        <v>47232.175268284504</v>
      </c>
      <c r="K3165">
        <v>467</v>
      </c>
      <c r="L3165" t="s">
        <v>45</v>
      </c>
      <c r="M3165" s="1">
        <v>45425</v>
      </c>
      <c r="N3165" t="s">
        <v>78</v>
      </c>
      <c r="O3165" t="s">
        <v>23</v>
      </c>
      <c r="P3165" t="str">
        <f t="shared" si="98"/>
        <v>Old</v>
      </c>
      <c r="Q3165" t="str">
        <f t="shared" si="99"/>
        <v>Jonathan Hudson</v>
      </c>
    </row>
    <row r="3166" spans="1:17" x14ac:dyDescent="0.25">
      <c r="A3166" t="s">
        <v>7396</v>
      </c>
      <c r="B3166">
        <v>82</v>
      </c>
      <c r="C3166" t="s">
        <v>34</v>
      </c>
      <c r="D3166" t="s">
        <v>102</v>
      </c>
      <c r="E3166" t="s">
        <v>92</v>
      </c>
      <c r="F3166" s="1">
        <v>45322</v>
      </c>
      <c r="G3166" t="s">
        <v>7397</v>
      </c>
      <c r="H3166" t="s">
        <v>7398</v>
      </c>
      <c r="I3166" t="s">
        <v>20</v>
      </c>
      <c r="J3166" s="2">
        <v>29245.586038150599</v>
      </c>
      <c r="K3166">
        <v>260</v>
      </c>
      <c r="L3166" t="s">
        <v>45</v>
      </c>
      <c r="M3166" s="1">
        <v>45337</v>
      </c>
      <c r="N3166" t="s">
        <v>51</v>
      </c>
      <c r="O3166" t="s">
        <v>32</v>
      </c>
      <c r="P3166" t="str">
        <f t="shared" si="98"/>
        <v>Old</v>
      </c>
      <c r="Q3166" t="str">
        <f t="shared" si="99"/>
        <v>Victoria Olson</v>
      </c>
    </row>
    <row r="3167" spans="1:17" x14ac:dyDescent="0.25">
      <c r="A3167" t="s">
        <v>50142</v>
      </c>
      <c r="B3167">
        <v>82</v>
      </c>
      <c r="C3167" t="s">
        <v>34</v>
      </c>
      <c r="D3167" t="s">
        <v>41</v>
      </c>
      <c r="E3167" t="s">
        <v>17</v>
      </c>
      <c r="F3167" s="1">
        <v>44316</v>
      </c>
      <c r="G3167" t="s">
        <v>50143</v>
      </c>
      <c r="H3167" t="s">
        <v>50144</v>
      </c>
      <c r="I3167" t="s">
        <v>56</v>
      </c>
      <c r="J3167" s="2">
        <v>34904.237214929897</v>
      </c>
      <c r="K3167">
        <v>368</v>
      </c>
      <c r="L3167" t="s">
        <v>45</v>
      </c>
      <c r="M3167" s="1">
        <v>44328</v>
      </c>
      <c r="N3167" t="s">
        <v>39</v>
      </c>
      <c r="O3167" t="s">
        <v>46</v>
      </c>
      <c r="P3167" t="str">
        <f t="shared" si="98"/>
        <v>Old</v>
      </c>
      <c r="Q3167" t="str">
        <f t="shared" si="99"/>
        <v>Andre Vasquez</v>
      </c>
    </row>
    <row r="3168" spans="1:17" x14ac:dyDescent="0.25">
      <c r="A3168" t="s">
        <v>70020</v>
      </c>
      <c r="B3168">
        <v>82</v>
      </c>
      <c r="C3168" t="s">
        <v>34</v>
      </c>
      <c r="D3168" t="s">
        <v>48</v>
      </c>
      <c r="E3168" t="s">
        <v>53</v>
      </c>
      <c r="F3168" s="1">
        <v>45146</v>
      </c>
      <c r="G3168" t="s">
        <v>70021</v>
      </c>
      <c r="H3168" t="s">
        <v>40195</v>
      </c>
      <c r="I3168" t="s">
        <v>20</v>
      </c>
      <c r="J3168" s="2">
        <v>23331.744288473801</v>
      </c>
      <c r="K3168">
        <v>308</v>
      </c>
      <c r="L3168" t="s">
        <v>45</v>
      </c>
      <c r="M3168" s="1">
        <v>45151</v>
      </c>
      <c r="N3168" t="s">
        <v>39</v>
      </c>
      <c r="O3168" t="s">
        <v>46</v>
      </c>
      <c r="P3168" t="str">
        <f t="shared" si="98"/>
        <v>Old</v>
      </c>
      <c r="Q3168" t="str">
        <f t="shared" si="99"/>
        <v>Benjamin Reed</v>
      </c>
    </row>
    <row r="3169" spans="1:17" x14ac:dyDescent="0.25">
      <c r="A3169" t="s">
        <v>79670</v>
      </c>
      <c r="B3169">
        <v>82</v>
      </c>
      <c r="C3169" t="s">
        <v>15</v>
      </c>
      <c r="D3169" t="s">
        <v>35</v>
      </c>
      <c r="E3169" t="s">
        <v>17</v>
      </c>
      <c r="F3169" s="1">
        <v>43937</v>
      </c>
      <c r="G3169" t="s">
        <v>79671</v>
      </c>
      <c r="H3169" t="s">
        <v>79672</v>
      </c>
      <c r="I3169" t="s">
        <v>56</v>
      </c>
      <c r="J3169" s="2">
        <v>14997.39586214</v>
      </c>
      <c r="K3169">
        <v>232</v>
      </c>
      <c r="L3169" t="s">
        <v>45</v>
      </c>
      <c r="M3169" s="1">
        <v>43964</v>
      </c>
      <c r="N3169" t="s">
        <v>22</v>
      </c>
      <c r="O3169" t="s">
        <v>46</v>
      </c>
      <c r="P3169" t="str">
        <f t="shared" si="98"/>
        <v>Old</v>
      </c>
      <c r="Q3169" t="str">
        <f t="shared" si="99"/>
        <v>Douglas French</v>
      </c>
    </row>
    <row r="3170" spans="1:17" x14ac:dyDescent="0.25">
      <c r="A3170" t="s">
        <v>104689</v>
      </c>
      <c r="B3170">
        <v>82</v>
      </c>
      <c r="C3170" t="s">
        <v>15</v>
      </c>
      <c r="D3170" t="s">
        <v>124</v>
      </c>
      <c r="E3170" t="s">
        <v>75</v>
      </c>
      <c r="F3170" s="1">
        <v>43720</v>
      </c>
      <c r="G3170" t="s">
        <v>27444</v>
      </c>
      <c r="H3170" t="s">
        <v>104690</v>
      </c>
      <c r="I3170" t="s">
        <v>29</v>
      </c>
      <c r="J3170" s="2">
        <v>10790.0698293806</v>
      </c>
      <c r="K3170">
        <v>364</v>
      </c>
      <c r="L3170" t="s">
        <v>30</v>
      </c>
      <c r="M3170" s="1">
        <v>43736</v>
      </c>
      <c r="N3170" t="s">
        <v>31</v>
      </c>
      <c r="O3170" t="s">
        <v>32</v>
      </c>
      <c r="P3170" t="str">
        <f t="shared" si="98"/>
        <v>Old</v>
      </c>
      <c r="Q3170" t="str">
        <f t="shared" si="99"/>
        <v>Amanda Pearson</v>
      </c>
    </row>
    <row r="3171" spans="1:17" x14ac:dyDescent="0.25">
      <c r="A3171" t="s">
        <v>118668</v>
      </c>
      <c r="B3171">
        <v>82</v>
      </c>
      <c r="C3171" t="s">
        <v>34</v>
      </c>
      <c r="D3171" t="s">
        <v>58</v>
      </c>
      <c r="E3171" t="s">
        <v>92</v>
      </c>
      <c r="F3171" s="1">
        <v>45284</v>
      </c>
      <c r="G3171" t="s">
        <v>118669</v>
      </c>
      <c r="H3171" t="s">
        <v>118670</v>
      </c>
      <c r="I3171" t="s">
        <v>20</v>
      </c>
      <c r="J3171" s="2">
        <v>13328.9275859192</v>
      </c>
      <c r="K3171">
        <v>149</v>
      </c>
      <c r="L3171" t="s">
        <v>45</v>
      </c>
      <c r="M3171" s="1">
        <v>45296</v>
      </c>
      <c r="N3171" t="s">
        <v>22</v>
      </c>
      <c r="O3171" t="s">
        <v>46</v>
      </c>
      <c r="P3171" t="str">
        <f t="shared" si="98"/>
        <v>Old</v>
      </c>
      <c r="Q3171" t="str">
        <f t="shared" si="99"/>
        <v>Scott Norman</v>
      </c>
    </row>
    <row r="3172" spans="1:17" x14ac:dyDescent="0.25">
      <c r="A3172" t="s">
        <v>87848</v>
      </c>
      <c r="B3172">
        <v>82</v>
      </c>
      <c r="C3172" t="s">
        <v>15</v>
      </c>
      <c r="D3172" t="s">
        <v>48</v>
      </c>
      <c r="E3172" t="s">
        <v>75</v>
      </c>
      <c r="F3172" s="1">
        <v>44585</v>
      </c>
      <c r="G3172" t="s">
        <v>19083</v>
      </c>
      <c r="H3172" t="s">
        <v>87849</v>
      </c>
      <c r="I3172" t="s">
        <v>56</v>
      </c>
      <c r="J3172" s="2">
        <v>14003.2503848043</v>
      </c>
      <c r="K3172">
        <v>439</v>
      </c>
      <c r="L3172" t="s">
        <v>21</v>
      </c>
      <c r="M3172" s="1">
        <v>44593</v>
      </c>
      <c r="N3172" t="s">
        <v>78</v>
      </c>
      <c r="O3172" t="s">
        <v>46</v>
      </c>
      <c r="P3172" t="str">
        <f t="shared" si="98"/>
        <v>Old</v>
      </c>
      <c r="Q3172" t="str">
        <f t="shared" si="99"/>
        <v>Kevin Howell</v>
      </c>
    </row>
    <row r="3173" spans="1:17" x14ac:dyDescent="0.25">
      <c r="A3173" t="s">
        <v>72641</v>
      </c>
      <c r="B3173">
        <v>82</v>
      </c>
      <c r="C3173" t="s">
        <v>15</v>
      </c>
      <c r="D3173" t="s">
        <v>25</v>
      </c>
      <c r="E3173" t="s">
        <v>42</v>
      </c>
      <c r="F3173" s="1">
        <v>44349</v>
      </c>
      <c r="G3173" t="s">
        <v>72642</v>
      </c>
      <c r="H3173" t="s">
        <v>72643</v>
      </c>
      <c r="I3173" t="s">
        <v>64</v>
      </c>
      <c r="J3173" s="2">
        <v>19735.414972237999</v>
      </c>
      <c r="K3173">
        <v>371</v>
      </c>
      <c r="L3173" t="s">
        <v>21</v>
      </c>
      <c r="M3173" s="1">
        <v>44370</v>
      </c>
      <c r="N3173" t="s">
        <v>39</v>
      </c>
      <c r="O3173" t="s">
        <v>46</v>
      </c>
      <c r="P3173" t="str">
        <f t="shared" si="98"/>
        <v>Old</v>
      </c>
      <c r="Q3173" t="str">
        <f t="shared" si="99"/>
        <v>Ashley Mcdonald</v>
      </c>
    </row>
    <row r="3174" spans="1:17" x14ac:dyDescent="0.25">
      <c r="A3174" t="s">
        <v>89872</v>
      </c>
      <c r="B3174">
        <v>82</v>
      </c>
      <c r="C3174" t="s">
        <v>34</v>
      </c>
      <c r="D3174" t="s">
        <v>58</v>
      </c>
      <c r="E3174" t="s">
        <v>26</v>
      </c>
      <c r="F3174" s="1">
        <v>43753</v>
      </c>
      <c r="G3174" t="s">
        <v>30241</v>
      </c>
      <c r="H3174" t="s">
        <v>89873</v>
      </c>
      <c r="I3174" t="s">
        <v>64</v>
      </c>
      <c r="J3174" s="2">
        <v>47110.329742555303</v>
      </c>
      <c r="K3174">
        <v>434</v>
      </c>
      <c r="L3174" t="s">
        <v>30</v>
      </c>
      <c r="M3174" s="1">
        <v>43754</v>
      </c>
      <c r="N3174" t="s">
        <v>51</v>
      </c>
      <c r="O3174" t="s">
        <v>23</v>
      </c>
      <c r="P3174" t="str">
        <f t="shared" si="98"/>
        <v>Old</v>
      </c>
      <c r="Q3174" t="str">
        <f t="shared" si="99"/>
        <v>Martha Simmons</v>
      </c>
    </row>
    <row r="3175" spans="1:17" x14ac:dyDescent="0.25">
      <c r="A3175" t="s">
        <v>48792</v>
      </c>
      <c r="B3175">
        <v>82</v>
      </c>
      <c r="C3175" t="s">
        <v>34</v>
      </c>
      <c r="D3175" t="s">
        <v>124</v>
      </c>
      <c r="E3175" t="s">
        <v>53</v>
      </c>
      <c r="F3175" s="1">
        <v>44063</v>
      </c>
      <c r="G3175" t="s">
        <v>48793</v>
      </c>
      <c r="H3175" t="s">
        <v>48794</v>
      </c>
      <c r="I3175" t="s">
        <v>29</v>
      </c>
      <c r="J3175" s="2">
        <v>10161.779012786101</v>
      </c>
      <c r="K3175">
        <v>211</v>
      </c>
      <c r="L3175" t="s">
        <v>45</v>
      </c>
      <c r="M3175" s="1">
        <v>44090</v>
      </c>
      <c r="N3175" t="s">
        <v>22</v>
      </c>
      <c r="O3175" t="s">
        <v>32</v>
      </c>
      <c r="P3175" t="str">
        <f t="shared" si="98"/>
        <v>Old</v>
      </c>
      <c r="Q3175" t="str">
        <f t="shared" si="99"/>
        <v>Scott Jones</v>
      </c>
    </row>
    <row r="3176" spans="1:17" x14ac:dyDescent="0.25">
      <c r="A3176" t="s">
        <v>110961</v>
      </c>
      <c r="B3176">
        <v>82</v>
      </c>
      <c r="C3176" t="s">
        <v>15</v>
      </c>
      <c r="D3176" t="s">
        <v>16</v>
      </c>
      <c r="E3176" t="s">
        <v>92</v>
      </c>
      <c r="F3176" s="1">
        <v>44446</v>
      </c>
      <c r="G3176" t="s">
        <v>110962</v>
      </c>
      <c r="H3176" t="s">
        <v>110963</v>
      </c>
      <c r="I3176" t="s">
        <v>20</v>
      </c>
      <c r="J3176" s="2">
        <v>8913.2883580039706</v>
      </c>
      <c r="K3176">
        <v>415</v>
      </c>
      <c r="L3176" t="s">
        <v>30</v>
      </c>
      <c r="M3176" s="1">
        <v>44458</v>
      </c>
      <c r="N3176" t="s">
        <v>51</v>
      </c>
      <c r="O3176" t="s">
        <v>23</v>
      </c>
      <c r="P3176" t="str">
        <f t="shared" si="98"/>
        <v>Old</v>
      </c>
      <c r="Q3176" t="str">
        <f t="shared" si="99"/>
        <v>Kayla Moore</v>
      </c>
    </row>
    <row r="3177" spans="1:17" x14ac:dyDescent="0.25">
      <c r="A3177" t="s">
        <v>110961</v>
      </c>
      <c r="B3177">
        <v>82</v>
      </c>
      <c r="C3177" t="s">
        <v>15</v>
      </c>
      <c r="D3177" t="s">
        <v>16</v>
      </c>
      <c r="E3177" t="s">
        <v>92</v>
      </c>
      <c r="F3177" s="1">
        <v>44446</v>
      </c>
      <c r="G3177" t="s">
        <v>110962</v>
      </c>
      <c r="H3177" t="s">
        <v>110963</v>
      </c>
      <c r="I3177" t="s">
        <v>20</v>
      </c>
      <c r="J3177" s="2">
        <v>8913.2883580039706</v>
      </c>
      <c r="K3177">
        <v>415</v>
      </c>
      <c r="L3177" t="s">
        <v>30</v>
      </c>
      <c r="M3177" s="1">
        <v>44458</v>
      </c>
      <c r="N3177" t="s">
        <v>51</v>
      </c>
      <c r="O3177" t="s">
        <v>23</v>
      </c>
      <c r="P3177" t="str">
        <f t="shared" si="98"/>
        <v>Old</v>
      </c>
      <c r="Q3177" t="str">
        <f t="shared" si="99"/>
        <v>Kayla Moore</v>
      </c>
    </row>
    <row r="3178" spans="1:17" x14ac:dyDescent="0.25">
      <c r="A3178" t="s">
        <v>118471</v>
      </c>
      <c r="B3178">
        <v>82</v>
      </c>
      <c r="C3178" t="s">
        <v>15</v>
      </c>
      <c r="D3178" t="s">
        <v>35</v>
      </c>
      <c r="E3178" t="s">
        <v>53</v>
      </c>
      <c r="F3178" s="1">
        <v>44352</v>
      </c>
      <c r="G3178" t="s">
        <v>106855</v>
      </c>
      <c r="H3178" t="s">
        <v>118472</v>
      </c>
      <c r="I3178" t="s">
        <v>38</v>
      </c>
      <c r="J3178" s="2">
        <v>14034.782803403101</v>
      </c>
      <c r="K3178">
        <v>360</v>
      </c>
      <c r="L3178" t="s">
        <v>45</v>
      </c>
      <c r="M3178" s="1">
        <v>44359</v>
      </c>
      <c r="N3178" t="s">
        <v>78</v>
      </c>
      <c r="O3178" t="s">
        <v>46</v>
      </c>
      <c r="P3178" t="str">
        <f t="shared" si="98"/>
        <v>Old</v>
      </c>
      <c r="Q3178" t="str">
        <f t="shared" si="99"/>
        <v>Tommy Foley</v>
      </c>
    </row>
    <row r="3179" spans="1:17" x14ac:dyDescent="0.25">
      <c r="A3179" t="s">
        <v>97244</v>
      </c>
      <c r="B3179">
        <v>82</v>
      </c>
      <c r="C3179" t="s">
        <v>34</v>
      </c>
      <c r="D3179" t="s">
        <v>35</v>
      </c>
      <c r="E3179" t="s">
        <v>92</v>
      </c>
      <c r="F3179" s="1">
        <v>45280</v>
      </c>
      <c r="G3179" t="s">
        <v>97245</v>
      </c>
      <c r="H3179" t="s">
        <v>97246</v>
      </c>
      <c r="I3179" t="s">
        <v>64</v>
      </c>
      <c r="J3179" s="2">
        <v>33222.0946569515</v>
      </c>
      <c r="K3179">
        <v>225</v>
      </c>
      <c r="L3179" t="s">
        <v>21</v>
      </c>
      <c r="M3179" s="1">
        <v>45293</v>
      </c>
      <c r="N3179" t="s">
        <v>39</v>
      </c>
      <c r="O3179" t="s">
        <v>46</v>
      </c>
      <c r="P3179" t="str">
        <f t="shared" si="98"/>
        <v>Old</v>
      </c>
      <c r="Q3179" t="str">
        <f t="shared" si="99"/>
        <v>Peter Rosales</v>
      </c>
    </row>
    <row r="3180" spans="1:17" x14ac:dyDescent="0.25">
      <c r="A3180" t="s">
        <v>122240</v>
      </c>
      <c r="B3180">
        <v>82</v>
      </c>
      <c r="C3180" t="s">
        <v>34</v>
      </c>
      <c r="D3180" t="s">
        <v>124</v>
      </c>
      <c r="E3180" t="s">
        <v>17</v>
      </c>
      <c r="F3180" s="1">
        <v>44732</v>
      </c>
      <c r="G3180" t="s">
        <v>122241</v>
      </c>
      <c r="H3180" t="s">
        <v>122242</v>
      </c>
      <c r="I3180" t="s">
        <v>38</v>
      </c>
      <c r="J3180" s="2">
        <v>35265.629381318497</v>
      </c>
      <c r="K3180">
        <v>103</v>
      </c>
      <c r="L3180" t="s">
        <v>45</v>
      </c>
      <c r="M3180" s="1">
        <v>44745</v>
      </c>
      <c r="N3180" t="s">
        <v>31</v>
      </c>
      <c r="O3180" t="s">
        <v>23</v>
      </c>
      <c r="P3180" t="str">
        <f t="shared" si="98"/>
        <v>Old</v>
      </c>
      <c r="Q3180" t="str">
        <f t="shared" si="99"/>
        <v>Nicole Stanley</v>
      </c>
    </row>
    <row r="3181" spans="1:17" x14ac:dyDescent="0.25">
      <c r="A3181" t="s">
        <v>69675</v>
      </c>
      <c r="B3181">
        <v>82</v>
      </c>
      <c r="C3181" t="s">
        <v>15</v>
      </c>
      <c r="D3181" t="s">
        <v>124</v>
      </c>
      <c r="E3181" t="s">
        <v>53</v>
      </c>
      <c r="F3181" s="1">
        <v>43727</v>
      </c>
      <c r="G3181" t="s">
        <v>69676</v>
      </c>
      <c r="H3181" t="s">
        <v>69677</v>
      </c>
      <c r="I3181" t="s">
        <v>38</v>
      </c>
      <c r="J3181" s="2">
        <v>42053.401211037803</v>
      </c>
      <c r="K3181">
        <v>404</v>
      </c>
      <c r="L3181" t="s">
        <v>45</v>
      </c>
      <c r="M3181" s="1">
        <v>43741</v>
      </c>
      <c r="N3181" t="s">
        <v>51</v>
      </c>
      <c r="O3181" t="s">
        <v>46</v>
      </c>
      <c r="P3181" t="str">
        <f t="shared" si="98"/>
        <v>Old</v>
      </c>
      <c r="Q3181" t="str">
        <f t="shared" si="99"/>
        <v>Meghan Silva</v>
      </c>
    </row>
    <row r="3182" spans="1:17" x14ac:dyDescent="0.25">
      <c r="A3182" t="s">
        <v>122420</v>
      </c>
      <c r="B3182">
        <v>82</v>
      </c>
      <c r="C3182" t="s">
        <v>15</v>
      </c>
      <c r="D3182" t="s">
        <v>16</v>
      </c>
      <c r="E3182" t="s">
        <v>53</v>
      </c>
      <c r="F3182" s="1">
        <v>43713</v>
      </c>
      <c r="G3182" t="s">
        <v>122421</v>
      </c>
      <c r="H3182" t="s">
        <v>122422</v>
      </c>
      <c r="I3182" t="s">
        <v>56</v>
      </c>
      <c r="J3182" s="2">
        <v>45341.224033190701</v>
      </c>
      <c r="K3182">
        <v>174</v>
      </c>
      <c r="L3182" t="s">
        <v>21</v>
      </c>
      <c r="M3182" s="1">
        <v>43738</v>
      </c>
      <c r="N3182" t="s">
        <v>31</v>
      </c>
      <c r="O3182" t="s">
        <v>23</v>
      </c>
      <c r="P3182" t="str">
        <f t="shared" si="98"/>
        <v>Old</v>
      </c>
      <c r="Q3182" t="str">
        <f t="shared" si="99"/>
        <v>Alyssa Franklin</v>
      </c>
    </row>
    <row r="3183" spans="1:17" x14ac:dyDescent="0.25">
      <c r="A3183" t="s">
        <v>63962</v>
      </c>
      <c r="B3183">
        <v>82</v>
      </c>
      <c r="C3183" t="s">
        <v>34</v>
      </c>
      <c r="D3183" t="s">
        <v>35</v>
      </c>
      <c r="E3183" t="s">
        <v>17</v>
      </c>
      <c r="F3183" s="1">
        <v>44079</v>
      </c>
      <c r="G3183" t="s">
        <v>63963</v>
      </c>
      <c r="H3183" t="s">
        <v>17146</v>
      </c>
      <c r="I3183" t="s">
        <v>20</v>
      </c>
      <c r="J3183" s="2">
        <v>34127.616768337401</v>
      </c>
      <c r="K3183">
        <v>214</v>
      </c>
      <c r="L3183" t="s">
        <v>45</v>
      </c>
      <c r="M3183" s="1">
        <v>44082</v>
      </c>
      <c r="N3183" t="s">
        <v>39</v>
      </c>
      <c r="O3183" t="s">
        <v>46</v>
      </c>
      <c r="P3183" t="str">
        <f t="shared" si="98"/>
        <v>Old</v>
      </c>
      <c r="Q3183" t="str">
        <f t="shared" si="99"/>
        <v>Craig Arias</v>
      </c>
    </row>
    <row r="3184" spans="1:17" x14ac:dyDescent="0.25">
      <c r="A3184" t="s">
        <v>25707</v>
      </c>
      <c r="B3184">
        <v>82</v>
      </c>
      <c r="C3184" t="s">
        <v>15</v>
      </c>
      <c r="D3184" t="s">
        <v>48</v>
      </c>
      <c r="E3184" t="s">
        <v>42</v>
      </c>
      <c r="F3184" s="1">
        <v>44672</v>
      </c>
      <c r="G3184" t="s">
        <v>25708</v>
      </c>
      <c r="H3184" t="s">
        <v>7507</v>
      </c>
      <c r="I3184" t="s">
        <v>20</v>
      </c>
      <c r="J3184" s="2">
        <v>35841.903934931397</v>
      </c>
      <c r="K3184">
        <v>148</v>
      </c>
      <c r="L3184" t="s">
        <v>30</v>
      </c>
      <c r="M3184" s="1">
        <v>44681</v>
      </c>
      <c r="N3184" t="s">
        <v>39</v>
      </c>
      <c r="O3184" t="s">
        <v>32</v>
      </c>
      <c r="P3184" t="str">
        <f t="shared" si="98"/>
        <v>Old</v>
      </c>
      <c r="Q3184" t="str">
        <f t="shared" si="99"/>
        <v>Aaron Greene</v>
      </c>
    </row>
    <row r="3185" spans="1:17" x14ac:dyDescent="0.25">
      <c r="A3185" t="s">
        <v>108371</v>
      </c>
      <c r="B3185">
        <v>82</v>
      </c>
      <c r="C3185" t="s">
        <v>15</v>
      </c>
      <c r="D3185" t="s">
        <v>102</v>
      </c>
      <c r="E3185" t="s">
        <v>75</v>
      </c>
      <c r="F3185" s="1">
        <v>44254</v>
      </c>
      <c r="G3185" t="s">
        <v>108372</v>
      </c>
      <c r="H3185" t="s">
        <v>108373</v>
      </c>
      <c r="I3185" t="s">
        <v>20</v>
      </c>
      <c r="J3185" s="2">
        <v>7063.0875703702404</v>
      </c>
      <c r="K3185">
        <v>220</v>
      </c>
      <c r="L3185" t="s">
        <v>30</v>
      </c>
      <c r="M3185" s="1">
        <v>44278</v>
      </c>
      <c r="N3185" t="s">
        <v>22</v>
      </c>
      <c r="O3185" t="s">
        <v>32</v>
      </c>
      <c r="P3185" t="str">
        <f t="shared" si="98"/>
        <v>Old</v>
      </c>
      <c r="Q3185" t="str">
        <f t="shared" si="99"/>
        <v>Lisa Foster</v>
      </c>
    </row>
    <row r="3186" spans="1:17" x14ac:dyDescent="0.25">
      <c r="A3186" t="s">
        <v>7185</v>
      </c>
      <c r="B3186">
        <v>82</v>
      </c>
      <c r="C3186" t="s">
        <v>15</v>
      </c>
      <c r="D3186" t="s">
        <v>25</v>
      </c>
      <c r="E3186" t="s">
        <v>75</v>
      </c>
      <c r="F3186" s="1">
        <v>44197</v>
      </c>
      <c r="G3186" t="s">
        <v>7186</v>
      </c>
      <c r="H3186" t="s">
        <v>7187</v>
      </c>
      <c r="I3186" t="s">
        <v>56</v>
      </c>
      <c r="J3186" s="2">
        <v>8377.4009548324193</v>
      </c>
      <c r="K3186">
        <v>184</v>
      </c>
      <c r="L3186" t="s">
        <v>45</v>
      </c>
      <c r="M3186" s="1">
        <v>44222</v>
      </c>
      <c r="N3186" t="s">
        <v>39</v>
      </c>
      <c r="O3186" t="s">
        <v>23</v>
      </c>
      <c r="P3186" t="str">
        <f t="shared" si="98"/>
        <v>Old</v>
      </c>
      <c r="Q3186" t="str">
        <f t="shared" si="99"/>
        <v>Rebecca Ross</v>
      </c>
    </row>
    <row r="3187" spans="1:17" x14ac:dyDescent="0.25">
      <c r="A3187" t="s">
        <v>24319</v>
      </c>
      <c r="B3187">
        <v>82</v>
      </c>
      <c r="C3187" t="s">
        <v>15</v>
      </c>
      <c r="D3187" t="s">
        <v>102</v>
      </c>
      <c r="E3187" t="s">
        <v>92</v>
      </c>
      <c r="F3187" s="1">
        <v>44360</v>
      </c>
      <c r="G3187" t="s">
        <v>24320</v>
      </c>
      <c r="H3187" t="s">
        <v>24321</v>
      </c>
      <c r="I3187" t="s">
        <v>20</v>
      </c>
      <c r="J3187" s="2">
        <v>20293.6431204851</v>
      </c>
      <c r="K3187">
        <v>111</v>
      </c>
      <c r="L3187" t="s">
        <v>30</v>
      </c>
      <c r="M3187" s="1">
        <v>44368</v>
      </c>
      <c r="N3187" t="s">
        <v>22</v>
      </c>
      <c r="O3187" t="s">
        <v>32</v>
      </c>
      <c r="P3187" t="str">
        <f t="shared" si="98"/>
        <v>Old</v>
      </c>
      <c r="Q3187" t="str">
        <f t="shared" si="99"/>
        <v>Sheri Gibbs</v>
      </c>
    </row>
    <row r="3188" spans="1:17" x14ac:dyDescent="0.25">
      <c r="A3188" t="s">
        <v>127578</v>
      </c>
      <c r="B3188">
        <v>82</v>
      </c>
      <c r="C3188" t="s">
        <v>15</v>
      </c>
      <c r="D3188" t="s">
        <v>124</v>
      </c>
      <c r="E3188" t="s">
        <v>26</v>
      </c>
      <c r="F3188" s="1">
        <v>44266</v>
      </c>
      <c r="G3188" t="s">
        <v>127579</v>
      </c>
      <c r="H3188" t="s">
        <v>127580</v>
      </c>
      <c r="I3188" t="s">
        <v>29</v>
      </c>
      <c r="J3188" s="2">
        <v>34132.9080199323</v>
      </c>
      <c r="K3188">
        <v>447</v>
      </c>
      <c r="L3188" t="s">
        <v>30</v>
      </c>
      <c r="M3188" s="1">
        <v>44279</v>
      </c>
      <c r="N3188" t="s">
        <v>51</v>
      </c>
      <c r="O3188" t="s">
        <v>46</v>
      </c>
      <c r="P3188" t="str">
        <f t="shared" si="98"/>
        <v>Old</v>
      </c>
      <c r="Q3188" t="str">
        <f t="shared" si="99"/>
        <v>Joshua Turner</v>
      </c>
    </row>
    <row r="3189" spans="1:17" x14ac:dyDescent="0.25">
      <c r="A3189" t="s">
        <v>4773</v>
      </c>
      <c r="B3189">
        <v>82</v>
      </c>
      <c r="C3189" t="s">
        <v>15</v>
      </c>
      <c r="D3189" t="s">
        <v>25</v>
      </c>
      <c r="E3189" t="s">
        <v>75</v>
      </c>
      <c r="F3189" s="1">
        <v>44752</v>
      </c>
      <c r="G3189" t="s">
        <v>4774</v>
      </c>
      <c r="H3189" t="s">
        <v>4775</v>
      </c>
      <c r="I3189" t="s">
        <v>64</v>
      </c>
      <c r="J3189" s="2">
        <v>22387.924303605101</v>
      </c>
      <c r="K3189">
        <v>312</v>
      </c>
      <c r="L3189" t="s">
        <v>30</v>
      </c>
      <c r="M3189" s="1">
        <v>44773</v>
      </c>
      <c r="N3189" t="s">
        <v>51</v>
      </c>
      <c r="O3189" t="s">
        <v>32</v>
      </c>
      <c r="P3189" t="str">
        <f t="shared" si="98"/>
        <v>Old</v>
      </c>
      <c r="Q3189" t="str">
        <f t="shared" si="99"/>
        <v>Eric Fernandez</v>
      </c>
    </row>
    <row r="3190" spans="1:17" x14ac:dyDescent="0.25">
      <c r="A3190" t="s">
        <v>117471</v>
      </c>
      <c r="B3190">
        <v>82</v>
      </c>
      <c r="C3190" t="s">
        <v>15</v>
      </c>
      <c r="D3190" t="s">
        <v>16</v>
      </c>
      <c r="E3190" t="s">
        <v>92</v>
      </c>
      <c r="F3190" s="1">
        <v>44702</v>
      </c>
      <c r="G3190" t="s">
        <v>117472</v>
      </c>
      <c r="H3190" t="s">
        <v>117473</v>
      </c>
      <c r="I3190" t="s">
        <v>56</v>
      </c>
      <c r="J3190" s="2">
        <v>7000.19175603042</v>
      </c>
      <c r="K3190">
        <v>323</v>
      </c>
      <c r="L3190" t="s">
        <v>21</v>
      </c>
      <c r="M3190" s="1">
        <v>44722</v>
      </c>
      <c r="N3190" t="s">
        <v>22</v>
      </c>
      <c r="O3190" t="s">
        <v>32</v>
      </c>
      <c r="P3190" t="str">
        <f t="shared" si="98"/>
        <v>Old</v>
      </c>
      <c r="Q3190" t="str">
        <f t="shared" si="99"/>
        <v>Allen Boone</v>
      </c>
    </row>
    <row r="3191" spans="1:17" x14ac:dyDescent="0.25">
      <c r="A3191" t="s">
        <v>48816</v>
      </c>
      <c r="B3191">
        <v>82</v>
      </c>
      <c r="C3191" t="s">
        <v>15</v>
      </c>
      <c r="D3191" t="s">
        <v>41</v>
      </c>
      <c r="E3191" t="s">
        <v>92</v>
      </c>
      <c r="F3191" s="1">
        <v>45419</v>
      </c>
      <c r="G3191" t="s">
        <v>48817</v>
      </c>
      <c r="H3191" t="s">
        <v>48818</v>
      </c>
      <c r="I3191" t="s">
        <v>29</v>
      </c>
      <c r="J3191" s="2">
        <v>44564.6165153115</v>
      </c>
      <c r="K3191">
        <v>288</v>
      </c>
      <c r="L3191" t="s">
        <v>45</v>
      </c>
      <c r="M3191" s="1">
        <v>45433</v>
      </c>
      <c r="N3191" t="s">
        <v>31</v>
      </c>
      <c r="O3191" t="s">
        <v>46</v>
      </c>
      <c r="P3191" t="str">
        <f t="shared" si="98"/>
        <v>Old</v>
      </c>
      <c r="Q3191" t="str">
        <f t="shared" si="99"/>
        <v>Sandra English</v>
      </c>
    </row>
    <row r="3192" spans="1:17" x14ac:dyDescent="0.25">
      <c r="A3192" t="s">
        <v>126527</v>
      </c>
      <c r="B3192">
        <v>82</v>
      </c>
      <c r="C3192" t="s">
        <v>34</v>
      </c>
      <c r="D3192" t="s">
        <v>41</v>
      </c>
      <c r="E3192" t="s">
        <v>53</v>
      </c>
      <c r="F3192" s="1">
        <v>43947</v>
      </c>
      <c r="G3192" t="s">
        <v>126528</v>
      </c>
      <c r="H3192" t="s">
        <v>126529</v>
      </c>
      <c r="I3192" t="s">
        <v>56</v>
      </c>
      <c r="J3192" s="2">
        <v>20744.827394252599</v>
      </c>
      <c r="K3192">
        <v>243</v>
      </c>
      <c r="L3192" t="s">
        <v>30</v>
      </c>
      <c r="M3192" s="1">
        <v>43956</v>
      </c>
      <c r="N3192" t="s">
        <v>78</v>
      </c>
      <c r="O3192" t="s">
        <v>46</v>
      </c>
      <c r="P3192" t="str">
        <f t="shared" si="98"/>
        <v>Old</v>
      </c>
      <c r="Q3192" t="str">
        <f t="shared" si="99"/>
        <v>Brenda Velez</v>
      </c>
    </row>
    <row r="3193" spans="1:17" x14ac:dyDescent="0.25">
      <c r="A3193" t="s">
        <v>100120</v>
      </c>
      <c r="B3193">
        <v>82</v>
      </c>
      <c r="C3193" t="s">
        <v>15</v>
      </c>
      <c r="D3193" t="s">
        <v>58</v>
      </c>
      <c r="E3193" t="s">
        <v>75</v>
      </c>
      <c r="F3193" s="1">
        <v>45187</v>
      </c>
      <c r="G3193" t="s">
        <v>100121</v>
      </c>
      <c r="H3193" t="s">
        <v>100122</v>
      </c>
      <c r="I3193" t="s">
        <v>29</v>
      </c>
      <c r="J3193" s="2">
        <v>43082.739391379197</v>
      </c>
      <c r="K3193">
        <v>128</v>
      </c>
      <c r="L3193" t="s">
        <v>45</v>
      </c>
      <c r="M3193" s="1">
        <v>45216</v>
      </c>
      <c r="N3193" t="s">
        <v>51</v>
      </c>
      <c r="O3193" t="s">
        <v>32</v>
      </c>
      <c r="P3193" t="str">
        <f t="shared" si="98"/>
        <v>Old</v>
      </c>
      <c r="Q3193" t="str">
        <f t="shared" si="99"/>
        <v>Anthony Hernandez</v>
      </c>
    </row>
    <row r="3194" spans="1:17" x14ac:dyDescent="0.25">
      <c r="A3194" t="s">
        <v>21174</v>
      </c>
      <c r="B3194">
        <v>82</v>
      </c>
      <c r="C3194" t="s">
        <v>15</v>
      </c>
      <c r="D3194" t="s">
        <v>102</v>
      </c>
      <c r="E3194" t="s">
        <v>42</v>
      </c>
      <c r="F3194" s="1">
        <v>44468</v>
      </c>
      <c r="G3194" t="s">
        <v>21175</v>
      </c>
      <c r="H3194" t="s">
        <v>21176</v>
      </c>
      <c r="I3194" t="s">
        <v>20</v>
      </c>
      <c r="J3194" s="2">
        <v>21832.9104690944</v>
      </c>
      <c r="K3194">
        <v>492</v>
      </c>
      <c r="L3194" t="s">
        <v>21</v>
      </c>
      <c r="M3194" s="1">
        <v>44479</v>
      </c>
      <c r="N3194" t="s">
        <v>51</v>
      </c>
      <c r="O3194" t="s">
        <v>23</v>
      </c>
      <c r="P3194" t="str">
        <f t="shared" si="98"/>
        <v>Old</v>
      </c>
      <c r="Q3194" t="str">
        <f t="shared" si="99"/>
        <v>Kristy Hill</v>
      </c>
    </row>
    <row r="3195" spans="1:17" x14ac:dyDescent="0.25">
      <c r="A3195" t="s">
        <v>111053</v>
      </c>
      <c r="B3195">
        <v>82</v>
      </c>
      <c r="C3195" t="s">
        <v>34</v>
      </c>
      <c r="D3195" t="s">
        <v>48</v>
      </c>
      <c r="E3195" t="s">
        <v>17</v>
      </c>
      <c r="F3195" s="1">
        <v>44563</v>
      </c>
      <c r="G3195" t="s">
        <v>111054</v>
      </c>
      <c r="H3195" t="s">
        <v>111055</v>
      </c>
      <c r="I3195" t="s">
        <v>29</v>
      </c>
      <c r="J3195" s="2">
        <v>3487.48556708862</v>
      </c>
      <c r="K3195">
        <v>126</v>
      </c>
      <c r="L3195" t="s">
        <v>21</v>
      </c>
      <c r="M3195" s="1">
        <v>44587</v>
      </c>
      <c r="N3195" t="s">
        <v>39</v>
      </c>
      <c r="O3195" t="s">
        <v>32</v>
      </c>
      <c r="P3195" t="str">
        <f t="shared" si="98"/>
        <v>Old</v>
      </c>
      <c r="Q3195" t="str">
        <f t="shared" si="99"/>
        <v>Edward Zavala</v>
      </c>
    </row>
    <row r="3196" spans="1:17" x14ac:dyDescent="0.25">
      <c r="A3196" t="s">
        <v>10875</v>
      </c>
      <c r="B3196">
        <v>82</v>
      </c>
      <c r="C3196" t="s">
        <v>15</v>
      </c>
      <c r="D3196" t="s">
        <v>41</v>
      </c>
      <c r="E3196" t="s">
        <v>75</v>
      </c>
      <c r="F3196" s="1">
        <v>43976</v>
      </c>
      <c r="G3196" t="s">
        <v>10876</v>
      </c>
      <c r="H3196" t="s">
        <v>10877</v>
      </c>
      <c r="I3196" t="s">
        <v>56</v>
      </c>
      <c r="J3196" s="2">
        <v>28506.4577657312</v>
      </c>
      <c r="K3196">
        <v>424</v>
      </c>
      <c r="L3196" t="s">
        <v>21</v>
      </c>
      <c r="M3196" s="1">
        <v>43990</v>
      </c>
      <c r="N3196" t="s">
        <v>78</v>
      </c>
      <c r="O3196" t="s">
        <v>46</v>
      </c>
      <c r="P3196" t="str">
        <f t="shared" si="98"/>
        <v>Old</v>
      </c>
      <c r="Q3196" t="str">
        <f t="shared" si="99"/>
        <v>Kristen Warren</v>
      </c>
    </row>
    <row r="3197" spans="1:17" x14ac:dyDescent="0.25">
      <c r="A3197" t="s">
        <v>123454</v>
      </c>
      <c r="B3197">
        <v>82</v>
      </c>
      <c r="C3197" t="s">
        <v>15</v>
      </c>
      <c r="D3197" t="s">
        <v>58</v>
      </c>
      <c r="E3197" t="s">
        <v>75</v>
      </c>
      <c r="F3197" s="1">
        <v>44052</v>
      </c>
      <c r="G3197" t="s">
        <v>123455</v>
      </c>
      <c r="H3197" t="s">
        <v>123456</v>
      </c>
      <c r="I3197" t="s">
        <v>29</v>
      </c>
      <c r="J3197" s="2">
        <v>9701.0404364312799</v>
      </c>
      <c r="K3197">
        <v>380</v>
      </c>
      <c r="L3197" t="s">
        <v>21</v>
      </c>
      <c r="M3197" s="1">
        <v>44055</v>
      </c>
      <c r="N3197" t="s">
        <v>22</v>
      </c>
      <c r="O3197" t="s">
        <v>32</v>
      </c>
      <c r="P3197" t="str">
        <f t="shared" si="98"/>
        <v>Old</v>
      </c>
      <c r="Q3197" t="str">
        <f t="shared" si="99"/>
        <v>Jennifer Hart</v>
      </c>
    </row>
    <row r="3198" spans="1:17" x14ac:dyDescent="0.25">
      <c r="A3198" t="s">
        <v>99251</v>
      </c>
      <c r="B3198">
        <v>82</v>
      </c>
      <c r="C3198" t="s">
        <v>34</v>
      </c>
      <c r="D3198" t="s">
        <v>58</v>
      </c>
      <c r="E3198" t="s">
        <v>42</v>
      </c>
      <c r="F3198" s="1">
        <v>44965</v>
      </c>
      <c r="G3198" t="s">
        <v>99252</v>
      </c>
      <c r="H3198" t="s">
        <v>44762</v>
      </c>
      <c r="I3198" t="s">
        <v>29</v>
      </c>
      <c r="J3198" s="2">
        <v>42114.815486453997</v>
      </c>
      <c r="K3198">
        <v>186</v>
      </c>
      <c r="L3198" t="s">
        <v>21</v>
      </c>
      <c r="M3198" s="1">
        <v>44972</v>
      </c>
      <c r="N3198" t="s">
        <v>22</v>
      </c>
      <c r="O3198" t="s">
        <v>32</v>
      </c>
      <c r="P3198" t="str">
        <f t="shared" si="98"/>
        <v>Old</v>
      </c>
      <c r="Q3198" t="str">
        <f t="shared" si="99"/>
        <v>Heather Willis</v>
      </c>
    </row>
    <row r="3199" spans="1:17" x14ac:dyDescent="0.25">
      <c r="A3199" t="s">
        <v>84087</v>
      </c>
      <c r="B3199">
        <v>82</v>
      </c>
      <c r="C3199" t="s">
        <v>34</v>
      </c>
      <c r="D3199" t="s">
        <v>16</v>
      </c>
      <c r="E3199" t="s">
        <v>92</v>
      </c>
      <c r="F3199" s="1">
        <v>44661</v>
      </c>
      <c r="G3199" t="s">
        <v>84088</v>
      </c>
      <c r="H3199" t="s">
        <v>84089</v>
      </c>
      <c r="I3199" t="s">
        <v>38</v>
      </c>
      <c r="J3199" s="2">
        <v>2312.3062759271802</v>
      </c>
      <c r="K3199">
        <v>121</v>
      </c>
      <c r="L3199" t="s">
        <v>21</v>
      </c>
      <c r="M3199" s="1">
        <v>44679</v>
      </c>
      <c r="N3199" t="s">
        <v>39</v>
      </c>
      <c r="O3199" t="s">
        <v>46</v>
      </c>
      <c r="P3199" t="str">
        <f t="shared" si="98"/>
        <v>Old</v>
      </c>
      <c r="Q3199" t="str">
        <f t="shared" si="99"/>
        <v>Kimberly White</v>
      </c>
    </row>
    <row r="3200" spans="1:17" x14ac:dyDescent="0.25">
      <c r="A3200" t="s">
        <v>62514</v>
      </c>
      <c r="B3200">
        <v>82</v>
      </c>
      <c r="C3200" t="s">
        <v>15</v>
      </c>
      <c r="D3200" t="s">
        <v>58</v>
      </c>
      <c r="E3200" t="s">
        <v>53</v>
      </c>
      <c r="F3200" s="1">
        <v>43927</v>
      </c>
      <c r="G3200" t="s">
        <v>62515</v>
      </c>
      <c r="H3200" t="s">
        <v>38192</v>
      </c>
      <c r="I3200" t="s">
        <v>56</v>
      </c>
      <c r="J3200" s="2">
        <v>4361.5035190467197</v>
      </c>
      <c r="K3200">
        <v>330</v>
      </c>
      <c r="L3200" t="s">
        <v>21</v>
      </c>
      <c r="M3200" s="1">
        <v>43941</v>
      </c>
      <c r="N3200" t="s">
        <v>22</v>
      </c>
      <c r="O3200" t="s">
        <v>32</v>
      </c>
      <c r="P3200" t="str">
        <f t="shared" si="98"/>
        <v>Old</v>
      </c>
      <c r="Q3200" t="str">
        <f t="shared" si="99"/>
        <v>Tiffany Malone</v>
      </c>
    </row>
    <row r="3201" spans="1:17" x14ac:dyDescent="0.25">
      <c r="A3201" t="s">
        <v>100009</v>
      </c>
      <c r="B3201">
        <v>82</v>
      </c>
      <c r="C3201" t="s">
        <v>34</v>
      </c>
      <c r="D3201" t="s">
        <v>41</v>
      </c>
      <c r="E3201" t="s">
        <v>75</v>
      </c>
      <c r="F3201" s="1">
        <v>44336</v>
      </c>
      <c r="G3201" t="s">
        <v>100010</v>
      </c>
      <c r="H3201" t="s">
        <v>100011</v>
      </c>
      <c r="I3201" t="s">
        <v>64</v>
      </c>
      <c r="J3201" s="2">
        <v>17426.5120540754</v>
      </c>
      <c r="K3201">
        <v>209</v>
      </c>
      <c r="L3201" t="s">
        <v>45</v>
      </c>
      <c r="M3201" s="1">
        <v>44359</v>
      </c>
      <c r="N3201" t="s">
        <v>31</v>
      </c>
      <c r="O3201" t="s">
        <v>32</v>
      </c>
      <c r="P3201" t="str">
        <f t="shared" si="98"/>
        <v>Old</v>
      </c>
      <c r="Q3201" t="str">
        <f t="shared" si="99"/>
        <v>Nicholas Rojas</v>
      </c>
    </row>
    <row r="3202" spans="1:17" x14ac:dyDescent="0.25">
      <c r="A3202" t="s">
        <v>116040</v>
      </c>
      <c r="B3202">
        <v>82</v>
      </c>
      <c r="C3202" t="s">
        <v>34</v>
      </c>
      <c r="D3202" t="s">
        <v>35</v>
      </c>
      <c r="E3202" t="s">
        <v>53</v>
      </c>
      <c r="F3202" s="1">
        <v>44774</v>
      </c>
      <c r="G3202" t="s">
        <v>116041</v>
      </c>
      <c r="H3202" t="s">
        <v>116042</v>
      </c>
      <c r="I3202" t="s">
        <v>20</v>
      </c>
      <c r="J3202" s="2">
        <v>27789.3801972693</v>
      </c>
      <c r="K3202">
        <v>492</v>
      </c>
      <c r="L3202" t="s">
        <v>45</v>
      </c>
      <c r="M3202" s="1">
        <v>44803</v>
      </c>
      <c r="N3202" t="s">
        <v>78</v>
      </c>
      <c r="O3202" t="s">
        <v>46</v>
      </c>
      <c r="P3202" t="str">
        <f t="shared" si="98"/>
        <v>Old</v>
      </c>
      <c r="Q3202" t="str">
        <f t="shared" si="99"/>
        <v>Jeremy Ball</v>
      </c>
    </row>
    <row r="3203" spans="1:17" x14ac:dyDescent="0.25">
      <c r="A3203" t="s">
        <v>109409</v>
      </c>
      <c r="B3203">
        <v>82</v>
      </c>
      <c r="C3203" t="s">
        <v>15</v>
      </c>
      <c r="D3203" t="s">
        <v>16</v>
      </c>
      <c r="E3203" t="s">
        <v>26</v>
      </c>
      <c r="F3203" s="1">
        <v>44270</v>
      </c>
      <c r="G3203" t="s">
        <v>109410</v>
      </c>
      <c r="H3203" t="s">
        <v>109411</v>
      </c>
      <c r="I3203" t="s">
        <v>29</v>
      </c>
      <c r="J3203" s="2">
        <v>3883.4669097627798</v>
      </c>
      <c r="K3203">
        <v>220</v>
      </c>
      <c r="L3203" t="s">
        <v>30</v>
      </c>
      <c r="M3203" s="1">
        <v>44297</v>
      </c>
      <c r="N3203" t="s">
        <v>22</v>
      </c>
      <c r="O3203" t="s">
        <v>46</v>
      </c>
      <c r="P3203" t="str">
        <f t="shared" ref="P3203:P3266" si="100">IF(B3203:B58702&lt;=18,"Young",IF(B3203:B58702&lt;=30,"Youth",IF(B3203:B58702&lt;=60,"Adult","Old")))</f>
        <v>Old</v>
      </c>
      <c r="Q3203" t="str">
        <f t="shared" ref="Q3203:Q3266" si="101">PROPER(A3203:A58702)</f>
        <v>Amanda Mclean</v>
      </c>
    </row>
    <row r="3204" spans="1:17" x14ac:dyDescent="0.25">
      <c r="A3204" t="s">
        <v>123278</v>
      </c>
      <c r="B3204">
        <v>82</v>
      </c>
      <c r="C3204" t="s">
        <v>15</v>
      </c>
      <c r="D3204" t="s">
        <v>35</v>
      </c>
      <c r="E3204" t="s">
        <v>75</v>
      </c>
      <c r="F3204" s="1">
        <v>44717</v>
      </c>
      <c r="G3204" t="s">
        <v>123279</v>
      </c>
      <c r="H3204" t="s">
        <v>123280</v>
      </c>
      <c r="I3204" t="s">
        <v>56</v>
      </c>
      <c r="J3204" s="2">
        <v>4957.9557883642001</v>
      </c>
      <c r="K3204">
        <v>171</v>
      </c>
      <c r="L3204" t="s">
        <v>21</v>
      </c>
      <c r="M3204" s="1">
        <v>44729</v>
      </c>
      <c r="N3204" t="s">
        <v>51</v>
      </c>
      <c r="O3204" t="s">
        <v>46</v>
      </c>
      <c r="P3204" t="str">
        <f t="shared" si="100"/>
        <v>Old</v>
      </c>
      <c r="Q3204" t="str">
        <f t="shared" si="101"/>
        <v>Nicholas Lee</v>
      </c>
    </row>
    <row r="3205" spans="1:17" x14ac:dyDescent="0.25">
      <c r="A3205" t="s">
        <v>86078</v>
      </c>
      <c r="B3205">
        <v>82</v>
      </c>
      <c r="C3205" t="s">
        <v>34</v>
      </c>
      <c r="D3205" t="s">
        <v>25</v>
      </c>
      <c r="E3205" t="s">
        <v>92</v>
      </c>
      <c r="F3205" s="1">
        <v>44885</v>
      </c>
      <c r="G3205" t="s">
        <v>86079</v>
      </c>
      <c r="H3205" t="s">
        <v>14734</v>
      </c>
      <c r="I3205" t="s">
        <v>64</v>
      </c>
      <c r="J3205" s="2">
        <v>38230.222357156403</v>
      </c>
      <c r="K3205">
        <v>202</v>
      </c>
      <c r="L3205" t="s">
        <v>45</v>
      </c>
      <c r="M3205" s="1">
        <v>44904</v>
      </c>
      <c r="N3205" t="s">
        <v>78</v>
      </c>
      <c r="O3205" t="s">
        <v>32</v>
      </c>
      <c r="P3205" t="str">
        <f t="shared" si="100"/>
        <v>Old</v>
      </c>
      <c r="Q3205" t="str">
        <f t="shared" si="101"/>
        <v>Christopher Lee</v>
      </c>
    </row>
    <row r="3206" spans="1:17" x14ac:dyDescent="0.25">
      <c r="A3206" t="s">
        <v>65555</v>
      </c>
      <c r="B3206">
        <v>82</v>
      </c>
      <c r="C3206" t="s">
        <v>34</v>
      </c>
      <c r="D3206" t="s">
        <v>41</v>
      </c>
      <c r="E3206" t="s">
        <v>75</v>
      </c>
      <c r="F3206" s="1">
        <v>43601</v>
      </c>
      <c r="G3206" t="s">
        <v>65556</v>
      </c>
      <c r="H3206" t="s">
        <v>3539</v>
      </c>
      <c r="I3206" t="s">
        <v>56</v>
      </c>
      <c r="J3206" s="2">
        <v>3012.38800562407</v>
      </c>
      <c r="K3206">
        <v>157</v>
      </c>
      <c r="L3206" t="s">
        <v>30</v>
      </c>
      <c r="M3206" s="1">
        <v>43604</v>
      </c>
      <c r="N3206" t="s">
        <v>31</v>
      </c>
      <c r="O3206" t="s">
        <v>46</v>
      </c>
      <c r="P3206" t="str">
        <f t="shared" si="100"/>
        <v>Old</v>
      </c>
      <c r="Q3206" t="str">
        <f t="shared" si="101"/>
        <v>Thomas Williams</v>
      </c>
    </row>
    <row r="3207" spans="1:17" x14ac:dyDescent="0.25">
      <c r="A3207" t="s">
        <v>1040</v>
      </c>
      <c r="B3207">
        <v>82</v>
      </c>
      <c r="C3207" t="s">
        <v>15</v>
      </c>
      <c r="D3207" t="s">
        <v>124</v>
      </c>
      <c r="E3207" t="s">
        <v>17</v>
      </c>
      <c r="F3207" s="1">
        <v>44107</v>
      </c>
      <c r="G3207" t="s">
        <v>1041</v>
      </c>
      <c r="H3207" t="s">
        <v>1042</v>
      </c>
      <c r="I3207" t="s">
        <v>29</v>
      </c>
      <c r="J3207" s="2">
        <v>30562.567625200401</v>
      </c>
      <c r="K3207">
        <v>185</v>
      </c>
      <c r="L3207" t="s">
        <v>30</v>
      </c>
      <c r="M3207" s="1">
        <v>44132</v>
      </c>
      <c r="N3207" t="s">
        <v>22</v>
      </c>
      <c r="O3207" t="s">
        <v>46</v>
      </c>
      <c r="P3207" t="str">
        <f t="shared" si="100"/>
        <v>Old</v>
      </c>
      <c r="Q3207" t="str">
        <f t="shared" si="101"/>
        <v>Wayne Lynch</v>
      </c>
    </row>
    <row r="3208" spans="1:17" x14ac:dyDescent="0.25">
      <c r="A3208" t="s">
        <v>75428</v>
      </c>
      <c r="B3208">
        <v>82</v>
      </c>
      <c r="C3208" t="s">
        <v>34</v>
      </c>
      <c r="D3208" t="s">
        <v>58</v>
      </c>
      <c r="E3208" t="s">
        <v>53</v>
      </c>
      <c r="F3208" s="1">
        <v>44291</v>
      </c>
      <c r="G3208" t="s">
        <v>75429</v>
      </c>
      <c r="H3208" t="s">
        <v>75430</v>
      </c>
      <c r="I3208" t="s">
        <v>64</v>
      </c>
      <c r="J3208" s="2">
        <v>7325.71857340323</v>
      </c>
      <c r="K3208">
        <v>332</v>
      </c>
      <c r="L3208" t="s">
        <v>30</v>
      </c>
      <c r="M3208" s="1">
        <v>44320</v>
      </c>
      <c r="N3208" t="s">
        <v>22</v>
      </c>
      <c r="O3208" t="s">
        <v>32</v>
      </c>
      <c r="P3208" t="str">
        <f t="shared" si="100"/>
        <v>Old</v>
      </c>
      <c r="Q3208" t="str">
        <f t="shared" si="101"/>
        <v>Jeremy Turner</v>
      </c>
    </row>
    <row r="3209" spans="1:17" x14ac:dyDescent="0.25">
      <c r="A3209" t="s">
        <v>14228</v>
      </c>
      <c r="B3209">
        <v>82</v>
      </c>
      <c r="C3209" t="s">
        <v>34</v>
      </c>
      <c r="D3209" t="s">
        <v>25</v>
      </c>
      <c r="E3209" t="s">
        <v>75</v>
      </c>
      <c r="F3209" s="1">
        <v>44200</v>
      </c>
      <c r="G3209" t="s">
        <v>14229</v>
      </c>
      <c r="H3209" t="s">
        <v>14230</v>
      </c>
      <c r="I3209" t="s">
        <v>20</v>
      </c>
      <c r="J3209" s="2">
        <v>33347.267392410802</v>
      </c>
      <c r="K3209">
        <v>243</v>
      </c>
      <c r="L3209" t="s">
        <v>45</v>
      </c>
      <c r="M3209" s="1">
        <v>44207</v>
      </c>
      <c r="N3209" t="s">
        <v>22</v>
      </c>
      <c r="O3209" t="s">
        <v>32</v>
      </c>
      <c r="P3209" t="str">
        <f t="shared" si="100"/>
        <v>Old</v>
      </c>
      <c r="Q3209" t="str">
        <f t="shared" si="101"/>
        <v>George Cole</v>
      </c>
    </row>
    <row r="3210" spans="1:17" x14ac:dyDescent="0.25">
      <c r="A3210" t="s">
        <v>105659</v>
      </c>
      <c r="B3210">
        <v>82</v>
      </c>
      <c r="C3210" t="s">
        <v>15</v>
      </c>
      <c r="D3210" t="s">
        <v>16</v>
      </c>
      <c r="E3210" t="s">
        <v>42</v>
      </c>
      <c r="F3210" s="1">
        <v>43840</v>
      </c>
      <c r="G3210" t="s">
        <v>105660</v>
      </c>
      <c r="H3210" t="s">
        <v>1060</v>
      </c>
      <c r="I3210" t="s">
        <v>64</v>
      </c>
      <c r="J3210" s="2">
        <v>3741.86949029367</v>
      </c>
      <c r="K3210">
        <v>278</v>
      </c>
      <c r="L3210" t="s">
        <v>21</v>
      </c>
      <c r="M3210" s="1">
        <v>43868</v>
      </c>
      <c r="N3210" t="s">
        <v>51</v>
      </c>
      <c r="O3210" t="s">
        <v>23</v>
      </c>
      <c r="P3210" t="str">
        <f t="shared" si="100"/>
        <v>Old</v>
      </c>
      <c r="Q3210" t="str">
        <f t="shared" si="101"/>
        <v>Lauren Young</v>
      </c>
    </row>
    <row r="3211" spans="1:17" x14ac:dyDescent="0.25">
      <c r="A3211" t="s">
        <v>105659</v>
      </c>
      <c r="B3211">
        <v>82</v>
      </c>
      <c r="C3211" t="s">
        <v>15</v>
      </c>
      <c r="D3211" t="s">
        <v>16</v>
      </c>
      <c r="E3211" t="s">
        <v>42</v>
      </c>
      <c r="F3211" s="1">
        <v>43840</v>
      </c>
      <c r="G3211" t="s">
        <v>105660</v>
      </c>
      <c r="H3211" t="s">
        <v>1060</v>
      </c>
      <c r="I3211" t="s">
        <v>64</v>
      </c>
      <c r="J3211" s="2">
        <v>3741.86949029367</v>
      </c>
      <c r="K3211">
        <v>278</v>
      </c>
      <c r="L3211" t="s">
        <v>21</v>
      </c>
      <c r="M3211" s="1">
        <v>43868</v>
      </c>
      <c r="N3211" t="s">
        <v>51</v>
      </c>
      <c r="O3211" t="s">
        <v>23</v>
      </c>
      <c r="P3211" t="str">
        <f t="shared" si="100"/>
        <v>Old</v>
      </c>
      <c r="Q3211" t="str">
        <f t="shared" si="101"/>
        <v>Lauren Young</v>
      </c>
    </row>
    <row r="3212" spans="1:17" x14ac:dyDescent="0.25">
      <c r="A3212" t="s">
        <v>69678</v>
      </c>
      <c r="B3212">
        <v>82</v>
      </c>
      <c r="C3212" t="s">
        <v>15</v>
      </c>
      <c r="D3212" t="s">
        <v>58</v>
      </c>
      <c r="E3212" t="s">
        <v>53</v>
      </c>
      <c r="F3212" s="1">
        <v>45065</v>
      </c>
      <c r="G3212" t="s">
        <v>30509</v>
      </c>
      <c r="H3212" t="s">
        <v>69679</v>
      </c>
      <c r="I3212" t="s">
        <v>56</v>
      </c>
      <c r="J3212" s="2">
        <v>11679.369717850501</v>
      </c>
      <c r="K3212">
        <v>370</v>
      </c>
      <c r="L3212" t="s">
        <v>21</v>
      </c>
      <c r="M3212" s="1">
        <v>45094</v>
      </c>
      <c r="N3212" t="s">
        <v>22</v>
      </c>
      <c r="O3212" t="s">
        <v>23</v>
      </c>
      <c r="P3212" t="str">
        <f t="shared" si="100"/>
        <v>Old</v>
      </c>
      <c r="Q3212" t="str">
        <f t="shared" si="101"/>
        <v>David Ruiz</v>
      </c>
    </row>
    <row r="3213" spans="1:17" x14ac:dyDescent="0.25">
      <c r="A3213" t="s">
        <v>122716</v>
      </c>
      <c r="B3213">
        <v>82</v>
      </c>
      <c r="C3213" t="s">
        <v>34</v>
      </c>
      <c r="D3213" t="s">
        <v>25</v>
      </c>
      <c r="E3213" t="s">
        <v>92</v>
      </c>
      <c r="F3213" s="1">
        <v>45343</v>
      </c>
      <c r="G3213" t="s">
        <v>10735</v>
      </c>
      <c r="H3213" t="s">
        <v>122717</v>
      </c>
      <c r="I3213" t="s">
        <v>20</v>
      </c>
      <c r="J3213" s="2">
        <v>23798.123945884399</v>
      </c>
      <c r="K3213">
        <v>312</v>
      </c>
      <c r="L3213" t="s">
        <v>45</v>
      </c>
      <c r="M3213" s="1">
        <v>45370</v>
      </c>
      <c r="N3213" t="s">
        <v>22</v>
      </c>
      <c r="O3213" t="s">
        <v>46</v>
      </c>
      <c r="P3213" t="str">
        <f t="shared" si="100"/>
        <v>Old</v>
      </c>
      <c r="Q3213" t="str">
        <f t="shared" si="101"/>
        <v>Hannah Wright Phd</v>
      </c>
    </row>
    <row r="3214" spans="1:17" x14ac:dyDescent="0.25">
      <c r="A3214" t="s">
        <v>88838</v>
      </c>
      <c r="B3214">
        <v>82</v>
      </c>
      <c r="C3214" t="s">
        <v>15</v>
      </c>
      <c r="D3214" t="s">
        <v>102</v>
      </c>
      <c r="E3214" t="s">
        <v>75</v>
      </c>
      <c r="F3214" s="1">
        <v>45192</v>
      </c>
      <c r="G3214" t="s">
        <v>88839</v>
      </c>
      <c r="H3214" t="s">
        <v>2185</v>
      </c>
      <c r="I3214" t="s">
        <v>38</v>
      </c>
      <c r="J3214" s="2">
        <v>18153.742607152799</v>
      </c>
      <c r="K3214">
        <v>446</v>
      </c>
      <c r="L3214" t="s">
        <v>21</v>
      </c>
      <c r="M3214" s="1">
        <v>45211</v>
      </c>
      <c r="N3214" t="s">
        <v>39</v>
      </c>
      <c r="O3214" t="s">
        <v>46</v>
      </c>
      <c r="P3214" t="str">
        <f t="shared" si="100"/>
        <v>Old</v>
      </c>
      <c r="Q3214" t="str">
        <f t="shared" si="101"/>
        <v>Chad Parker</v>
      </c>
    </row>
    <row r="3215" spans="1:17" x14ac:dyDescent="0.25">
      <c r="A3215" t="s">
        <v>18759</v>
      </c>
      <c r="B3215">
        <v>82</v>
      </c>
      <c r="C3215" t="s">
        <v>34</v>
      </c>
      <c r="D3215" t="s">
        <v>35</v>
      </c>
      <c r="E3215" t="s">
        <v>42</v>
      </c>
      <c r="F3215" s="1">
        <v>44956</v>
      </c>
      <c r="G3215" t="s">
        <v>18760</v>
      </c>
      <c r="H3215" t="s">
        <v>18761</v>
      </c>
      <c r="I3215" t="s">
        <v>29</v>
      </c>
      <c r="J3215" s="2">
        <v>25593.187524109599</v>
      </c>
      <c r="K3215">
        <v>326</v>
      </c>
      <c r="L3215" t="s">
        <v>30</v>
      </c>
      <c r="M3215" s="1">
        <v>44959</v>
      </c>
      <c r="N3215" t="s">
        <v>31</v>
      </c>
      <c r="O3215" t="s">
        <v>46</v>
      </c>
      <c r="P3215" t="str">
        <f t="shared" si="100"/>
        <v>Old</v>
      </c>
      <c r="Q3215" t="str">
        <f t="shared" si="101"/>
        <v>Ralph Smith</v>
      </c>
    </row>
    <row r="3216" spans="1:17" x14ac:dyDescent="0.25">
      <c r="A3216" t="s">
        <v>115306</v>
      </c>
      <c r="B3216">
        <v>82</v>
      </c>
      <c r="C3216" t="s">
        <v>15</v>
      </c>
      <c r="D3216" t="s">
        <v>102</v>
      </c>
      <c r="E3216" t="s">
        <v>26</v>
      </c>
      <c r="F3216" s="1">
        <v>45088</v>
      </c>
      <c r="G3216" t="s">
        <v>115307</v>
      </c>
      <c r="H3216" t="s">
        <v>63689</v>
      </c>
      <c r="I3216" t="s">
        <v>29</v>
      </c>
      <c r="J3216" s="2">
        <v>37419.876887071499</v>
      </c>
      <c r="K3216">
        <v>481</v>
      </c>
      <c r="L3216" t="s">
        <v>21</v>
      </c>
      <c r="M3216" s="1">
        <v>45094</v>
      </c>
      <c r="N3216" t="s">
        <v>78</v>
      </c>
      <c r="O3216" t="s">
        <v>32</v>
      </c>
      <c r="P3216" t="str">
        <f t="shared" si="100"/>
        <v>Old</v>
      </c>
      <c r="Q3216" t="str">
        <f t="shared" si="101"/>
        <v>Mary Alvarez</v>
      </c>
    </row>
    <row r="3217" spans="1:17" x14ac:dyDescent="0.25">
      <c r="A3217" t="s">
        <v>14401</v>
      </c>
      <c r="B3217">
        <v>82</v>
      </c>
      <c r="C3217" t="s">
        <v>34</v>
      </c>
      <c r="D3217" t="s">
        <v>25</v>
      </c>
      <c r="E3217" t="s">
        <v>53</v>
      </c>
      <c r="F3217" s="1">
        <v>44639</v>
      </c>
      <c r="G3217" t="s">
        <v>14402</v>
      </c>
      <c r="H3217" t="s">
        <v>14403</v>
      </c>
      <c r="I3217" t="s">
        <v>20</v>
      </c>
      <c r="J3217" s="2">
        <v>30771.1232346123</v>
      </c>
      <c r="K3217">
        <v>470</v>
      </c>
      <c r="L3217" t="s">
        <v>21</v>
      </c>
      <c r="M3217" s="1">
        <v>44658</v>
      </c>
      <c r="N3217" t="s">
        <v>31</v>
      </c>
      <c r="O3217" t="s">
        <v>32</v>
      </c>
      <c r="P3217" t="str">
        <f t="shared" si="100"/>
        <v>Old</v>
      </c>
      <c r="Q3217" t="str">
        <f t="shared" si="101"/>
        <v>Mrs. Jessica Collins Md</v>
      </c>
    </row>
    <row r="3218" spans="1:17" x14ac:dyDescent="0.25">
      <c r="A3218" t="s">
        <v>25269</v>
      </c>
      <c r="B3218">
        <v>82</v>
      </c>
      <c r="C3218" t="s">
        <v>34</v>
      </c>
      <c r="D3218" t="s">
        <v>41</v>
      </c>
      <c r="E3218" t="s">
        <v>53</v>
      </c>
      <c r="F3218" s="1">
        <v>44002</v>
      </c>
      <c r="G3218" t="s">
        <v>25270</v>
      </c>
      <c r="H3218" t="s">
        <v>25271</v>
      </c>
      <c r="I3218" t="s">
        <v>20</v>
      </c>
      <c r="J3218" s="2">
        <v>38375.705482330799</v>
      </c>
      <c r="K3218">
        <v>130</v>
      </c>
      <c r="L3218" t="s">
        <v>45</v>
      </c>
      <c r="M3218" s="1">
        <v>44006</v>
      </c>
      <c r="N3218" t="s">
        <v>39</v>
      </c>
      <c r="O3218" t="s">
        <v>32</v>
      </c>
      <c r="P3218" t="str">
        <f t="shared" si="100"/>
        <v>Old</v>
      </c>
      <c r="Q3218" t="str">
        <f t="shared" si="101"/>
        <v>Carly Nunez</v>
      </c>
    </row>
    <row r="3219" spans="1:17" x14ac:dyDescent="0.25">
      <c r="A3219" t="s">
        <v>109562</v>
      </c>
      <c r="B3219">
        <v>81</v>
      </c>
      <c r="C3219" t="s">
        <v>15</v>
      </c>
      <c r="D3219" t="s">
        <v>48</v>
      </c>
      <c r="E3219" t="s">
        <v>26</v>
      </c>
      <c r="F3219" s="1">
        <v>45212</v>
      </c>
      <c r="G3219" t="s">
        <v>57932</v>
      </c>
      <c r="H3219" t="s">
        <v>48611</v>
      </c>
      <c r="I3219" t="s">
        <v>20</v>
      </c>
      <c r="J3219" s="2">
        <v>2142.90553047604</v>
      </c>
      <c r="K3219">
        <v>158</v>
      </c>
      <c r="L3219" t="s">
        <v>30</v>
      </c>
      <c r="M3219" s="1">
        <v>45226</v>
      </c>
      <c r="N3219" t="s">
        <v>78</v>
      </c>
      <c r="O3219" t="s">
        <v>46</v>
      </c>
      <c r="P3219" t="str">
        <f t="shared" si="100"/>
        <v>Old</v>
      </c>
      <c r="Q3219" t="str">
        <f t="shared" si="101"/>
        <v>Shawn Fisher</v>
      </c>
    </row>
    <row r="3220" spans="1:17" x14ac:dyDescent="0.25">
      <c r="A3220" t="s">
        <v>47086</v>
      </c>
      <c r="B3220">
        <v>81</v>
      </c>
      <c r="C3220" t="s">
        <v>34</v>
      </c>
      <c r="D3220" t="s">
        <v>35</v>
      </c>
      <c r="E3220" t="s">
        <v>17</v>
      </c>
      <c r="F3220" s="1">
        <v>43761</v>
      </c>
      <c r="G3220" t="s">
        <v>47087</v>
      </c>
      <c r="H3220" t="s">
        <v>47088</v>
      </c>
      <c r="I3220" t="s">
        <v>20</v>
      </c>
      <c r="J3220" s="2">
        <v>10673.736524755899</v>
      </c>
      <c r="K3220">
        <v>157</v>
      </c>
      <c r="L3220" t="s">
        <v>21</v>
      </c>
      <c r="M3220" s="1">
        <v>43767</v>
      </c>
      <c r="N3220" t="s">
        <v>51</v>
      </c>
      <c r="O3220" t="s">
        <v>46</v>
      </c>
      <c r="P3220" t="str">
        <f t="shared" si="100"/>
        <v>Old</v>
      </c>
      <c r="Q3220" t="str">
        <f t="shared" si="101"/>
        <v>Richard Sanders</v>
      </c>
    </row>
    <row r="3221" spans="1:17" x14ac:dyDescent="0.25">
      <c r="A3221" t="s">
        <v>52669</v>
      </c>
      <c r="B3221">
        <v>81</v>
      </c>
      <c r="C3221" t="s">
        <v>34</v>
      </c>
      <c r="D3221" t="s">
        <v>25</v>
      </c>
      <c r="E3221" t="s">
        <v>53</v>
      </c>
      <c r="F3221" s="1">
        <v>43702</v>
      </c>
      <c r="G3221" t="s">
        <v>52670</v>
      </c>
      <c r="H3221" t="s">
        <v>52671</v>
      </c>
      <c r="I3221" t="s">
        <v>64</v>
      </c>
      <c r="J3221" s="2">
        <v>33062.108306335896</v>
      </c>
      <c r="K3221">
        <v>430</v>
      </c>
      <c r="L3221" t="s">
        <v>45</v>
      </c>
      <c r="M3221" s="1">
        <v>43714</v>
      </c>
      <c r="N3221" t="s">
        <v>22</v>
      </c>
      <c r="O3221" t="s">
        <v>32</v>
      </c>
      <c r="P3221" t="str">
        <f t="shared" si="100"/>
        <v>Old</v>
      </c>
      <c r="Q3221" t="str">
        <f t="shared" si="101"/>
        <v>Crystal Cameron</v>
      </c>
    </row>
    <row r="3222" spans="1:17" x14ac:dyDescent="0.25">
      <c r="A3222" t="s">
        <v>37665</v>
      </c>
      <c r="B3222">
        <v>81</v>
      </c>
      <c r="C3222" t="s">
        <v>34</v>
      </c>
      <c r="D3222" t="s">
        <v>25</v>
      </c>
      <c r="E3222" t="s">
        <v>53</v>
      </c>
      <c r="F3222" s="1">
        <v>44091</v>
      </c>
      <c r="G3222" t="s">
        <v>37666</v>
      </c>
      <c r="H3222" t="s">
        <v>37667</v>
      </c>
      <c r="I3222" t="s">
        <v>64</v>
      </c>
      <c r="J3222" s="2">
        <v>39335.844389630503</v>
      </c>
      <c r="K3222">
        <v>293</v>
      </c>
      <c r="L3222" t="s">
        <v>21</v>
      </c>
      <c r="M3222" s="1">
        <v>44107</v>
      </c>
      <c r="N3222" t="s">
        <v>31</v>
      </c>
      <c r="O3222" t="s">
        <v>32</v>
      </c>
      <c r="P3222" t="str">
        <f t="shared" si="100"/>
        <v>Old</v>
      </c>
      <c r="Q3222" t="str">
        <f t="shared" si="101"/>
        <v>Peggy Valentine</v>
      </c>
    </row>
    <row r="3223" spans="1:17" x14ac:dyDescent="0.25">
      <c r="A3223" t="s">
        <v>21578</v>
      </c>
      <c r="B3223">
        <v>81</v>
      </c>
      <c r="C3223" t="s">
        <v>34</v>
      </c>
      <c r="D3223" t="s">
        <v>58</v>
      </c>
      <c r="E3223" t="s">
        <v>42</v>
      </c>
      <c r="F3223" s="1">
        <v>44321</v>
      </c>
      <c r="G3223" t="s">
        <v>21579</v>
      </c>
      <c r="H3223" t="s">
        <v>21580</v>
      </c>
      <c r="I3223" t="s">
        <v>56</v>
      </c>
      <c r="J3223" s="2">
        <v>19600.259177659598</v>
      </c>
      <c r="K3223">
        <v>268</v>
      </c>
      <c r="L3223" t="s">
        <v>30</v>
      </c>
      <c r="M3223" s="1">
        <v>44324</v>
      </c>
      <c r="N3223" t="s">
        <v>39</v>
      </c>
      <c r="O3223" t="s">
        <v>46</v>
      </c>
      <c r="P3223" t="str">
        <f t="shared" si="100"/>
        <v>Old</v>
      </c>
      <c r="Q3223" t="str">
        <f t="shared" si="101"/>
        <v>Clifford Scott</v>
      </c>
    </row>
    <row r="3224" spans="1:17" x14ac:dyDescent="0.25">
      <c r="A3224" t="s">
        <v>86998</v>
      </c>
      <c r="B3224">
        <v>81</v>
      </c>
      <c r="C3224" t="s">
        <v>34</v>
      </c>
      <c r="D3224" t="s">
        <v>16</v>
      </c>
      <c r="E3224" t="s">
        <v>53</v>
      </c>
      <c r="F3224" s="1">
        <v>45313</v>
      </c>
      <c r="G3224" t="s">
        <v>64245</v>
      </c>
      <c r="H3224" t="s">
        <v>86999</v>
      </c>
      <c r="I3224" t="s">
        <v>64</v>
      </c>
      <c r="J3224" s="2">
        <v>5904.9076676712803</v>
      </c>
      <c r="K3224">
        <v>280</v>
      </c>
      <c r="L3224" t="s">
        <v>30</v>
      </c>
      <c r="M3224" s="1">
        <v>45341</v>
      </c>
      <c r="N3224" t="s">
        <v>78</v>
      </c>
      <c r="O3224" t="s">
        <v>32</v>
      </c>
      <c r="P3224" t="str">
        <f t="shared" si="100"/>
        <v>Old</v>
      </c>
      <c r="Q3224" t="str">
        <f t="shared" si="101"/>
        <v>Judith Stewart</v>
      </c>
    </row>
    <row r="3225" spans="1:17" x14ac:dyDescent="0.25">
      <c r="A3225" t="s">
        <v>125701</v>
      </c>
      <c r="B3225">
        <v>81</v>
      </c>
      <c r="C3225" t="s">
        <v>34</v>
      </c>
      <c r="D3225" t="s">
        <v>58</v>
      </c>
      <c r="E3225" t="s">
        <v>42</v>
      </c>
      <c r="F3225" s="1">
        <v>45376</v>
      </c>
      <c r="G3225" t="s">
        <v>69918</v>
      </c>
      <c r="H3225" t="s">
        <v>51675</v>
      </c>
      <c r="I3225" t="s">
        <v>38</v>
      </c>
      <c r="J3225" s="2">
        <v>7362.9105276222599</v>
      </c>
      <c r="K3225">
        <v>420</v>
      </c>
      <c r="L3225" t="s">
        <v>45</v>
      </c>
      <c r="M3225" s="1">
        <v>45381</v>
      </c>
      <c r="N3225" t="s">
        <v>78</v>
      </c>
      <c r="O3225" t="s">
        <v>46</v>
      </c>
      <c r="P3225" t="str">
        <f t="shared" si="100"/>
        <v>Old</v>
      </c>
      <c r="Q3225" t="str">
        <f t="shared" si="101"/>
        <v>Lisa Acosta</v>
      </c>
    </row>
    <row r="3226" spans="1:17" x14ac:dyDescent="0.25">
      <c r="A3226" t="s">
        <v>27209</v>
      </c>
      <c r="B3226">
        <v>81</v>
      </c>
      <c r="C3226" t="s">
        <v>15</v>
      </c>
      <c r="D3226" t="s">
        <v>48</v>
      </c>
      <c r="E3226" t="s">
        <v>17</v>
      </c>
      <c r="F3226" s="1">
        <v>45334</v>
      </c>
      <c r="G3226" t="s">
        <v>27210</v>
      </c>
      <c r="H3226" t="s">
        <v>27211</v>
      </c>
      <c r="I3226" t="s">
        <v>56</v>
      </c>
      <c r="J3226" s="2">
        <v>48439.727799813198</v>
      </c>
      <c r="K3226">
        <v>306</v>
      </c>
      <c r="L3226" t="s">
        <v>45</v>
      </c>
      <c r="M3226" s="1">
        <v>45344</v>
      </c>
      <c r="N3226" t="s">
        <v>78</v>
      </c>
      <c r="O3226" t="s">
        <v>23</v>
      </c>
      <c r="P3226" t="str">
        <f t="shared" si="100"/>
        <v>Old</v>
      </c>
      <c r="Q3226" t="str">
        <f t="shared" si="101"/>
        <v>James Murray</v>
      </c>
    </row>
    <row r="3227" spans="1:17" x14ac:dyDescent="0.25">
      <c r="A3227" t="s">
        <v>85855</v>
      </c>
      <c r="B3227">
        <v>81</v>
      </c>
      <c r="C3227" t="s">
        <v>15</v>
      </c>
      <c r="D3227" t="s">
        <v>58</v>
      </c>
      <c r="E3227" t="s">
        <v>26</v>
      </c>
      <c r="F3227" s="1">
        <v>45018</v>
      </c>
      <c r="G3227" t="s">
        <v>85856</v>
      </c>
      <c r="H3227" t="s">
        <v>85857</v>
      </c>
      <c r="I3227" t="s">
        <v>20</v>
      </c>
      <c r="J3227" s="2">
        <v>18453.797806945699</v>
      </c>
      <c r="K3227">
        <v>127</v>
      </c>
      <c r="L3227" t="s">
        <v>30</v>
      </c>
      <c r="M3227" s="1">
        <v>45032</v>
      </c>
      <c r="N3227" t="s">
        <v>78</v>
      </c>
      <c r="O3227" t="s">
        <v>46</v>
      </c>
      <c r="P3227" t="str">
        <f t="shared" si="100"/>
        <v>Old</v>
      </c>
      <c r="Q3227" t="str">
        <f t="shared" si="101"/>
        <v>Robert Jimenez</v>
      </c>
    </row>
    <row r="3228" spans="1:17" x14ac:dyDescent="0.25">
      <c r="A3228" t="s">
        <v>24999</v>
      </c>
      <c r="B3228">
        <v>81</v>
      </c>
      <c r="C3228" t="s">
        <v>34</v>
      </c>
      <c r="D3228" t="s">
        <v>25</v>
      </c>
      <c r="E3228" t="s">
        <v>26</v>
      </c>
      <c r="F3228" s="1">
        <v>44007</v>
      </c>
      <c r="G3228" t="s">
        <v>25000</v>
      </c>
      <c r="H3228" t="s">
        <v>25001</v>
      </c>
      <c r="I3228" t="s">
        <v>64</v>
      </c>
      <c r="J3228" s="2">
        <v>48064.816646327701</v>
      </c>
      <c r="K3228">
        <v>148</v>
      </c>
      <c r="L3228" t="s">
        <v>45</v>
      </c>
      <c r="M3228" s="1">
        <v>44025</v>
      </c>
      <c r="N3228" t="s">
        <v>31</v>
      </c>
      <c r="O3228" t="s">
        <v>23</v>
      </c>
      <c r="P3228" t="str">
        <f t="shared" si="100"/>
        <v>Old</v>
      </c>
      <c r="Q3228" t="str">
        <f t="shared" si="101"/>
        <v>Matthew Silva</v>
      </c>
    </row>
    <row r="3229" spans="1:17" x14ac:dyDescent="0.25">
      <c r="A3229" t="s">
        <v>118252</v>
      </c>
      <c r="B3229">
        <v>81</v>
      </c>
      <c r="C3229" t="s">
        <v>15</v>
      </c>
      <c r="D3229" t="s">
        <v>35</v>
      </c>
      <c r="E3229" t="s">
        <v>75</v>
      </c>
      <c r="F3229" s="1">
        <v>45414</v>
      </c>
      <c r="G3229" t="s">
        <v>118253</v>
      </c>
      <c r="H3229" t="s">
        <v>90845</v>
      </c>
      <c r="I3229" t="s">
        <v>56</v>
      </c>
      <c r="J3229" s="2">
        <v>33076.992889129899</v>
      </c>
      <c r="K3229">
        <v>158</v>
      </c>
      <c r="L3229" t="s">
        <v>21</v>
      </c>
      <c r="M3229" s="1">
        <v>45426</v>
      </c>
      <c r="N3229" t="s">
        <v>22</v>
      </c>
      <c r="O3229" t="s">
        <v>32</v>
      </c>
      <c r="P3229" t="str">
        <f t="shared" si="100"/>
        <v>Old</v>
      </c>
      <c r="Q3229" t="str">
        <f t="shared" si="101"/>
        <v>April Phillips</v>
      </c>
    </row>
    <row r="3230" spans="1:17" x14ac:dyDescent="0.25">
      <c r="A3230" t="s">
        <v>23618</v>
      </c>
      <c r="B3230">
        <v>81</v>
      </c>
      <c r="C3230" t="s">
        <v>15</v>
      </c>
      <c r="D3230" t="s">
        <v>41</v>
      </c>
      <c r="E3230" t="s">
        <v>17</v>
      </c>
      <c r="F3230" s="1">
        <v>45163</v>
      </c>
      <c r="G3230" t="s">
        <v>23619</v>
      </c>
      <c r="H3230" t="s">
        <v>23620</v>
      </c>
      <c r="I3230" t="s">
        <v>64</v>
      </c>
      <c r="J3230" s="2">
        <v>43459.113513017503</v>
      </c>
      <c r="K3230">
        <v>209</v>
      </c>
      <c r="L3230" t="s">
        <v>45</v>
      </c>
      <c r="M3230" s="1">
        <v>45168</v>
      </c>
      <c r="N3230" t="s">
        <v>31</v>
      </c>
      <c r="O3230" t="s">
        <v>23</v>
      </c>
      <c r="P3230" t="str">
        <f t="shared" si="100"/>
        <v>Old</v>
      </c>
      <c r="Q3230" t="str">
        <f t="shared" si="101"/>
        <v>Colton George</v>
      </c>
    </row>
    <row r="3231" spans="1:17" x14ac:dyDescent="0.25">
      <c r="A3231" t="s">
        <v>128434</v>
      </c>
      <c r="B3231">
        <v>81</v>
      </c>
      <c r="C3231" t="s">
        <v>15</v>
      </c>
      <c r="D3231" t="s">
        <v>16</v>
      </c>
      <c r="E3231" t="s">
        <v>42</v>
      </c>
      <c r="F3231" s="1">
        <v>43652</v>
      </c>
      <c r="G3231" t="s">
        <v>128435</v>
      </c>
      <c r="H3231" t="s">
        <v>128436</v>
      </c>
      <c r="I3231" t="s">
        <v>29</v>
      </c>
      <c r="J3231" s="2">
        <v>32537.488094987599</v>
      </c>
      <c r="K3231">
        <v>498</v>
      </c>
      <c r="L3231" t="s">
        <v>21</v>
      </c>
      <c r="M3231" s="1">
        <v>43679</v>
      </c>
      <c r="N3231" t="s">
        <v>78</v>
      </c>
      <c r="O3231" t="s">
        <v>23</v>
      </c>
      <c r="P3231" t="str">
        <f t="shared" si="100"/>
        <v>Old</v>
      </c>
      <c r="Q3231" t="str">
        <f t="shared" si="101"/>
        <v>Johnny Graham</v>
      </c>
    </row>
    <row r="3232" spans="1:17" x14ac:dyDescent="0.25">
      <c r="A3232" t="s">
        <v>73574</v>
      </c>
      <c r="B3232">
        <v>81</v>
      </c>
      <c r="C3232" t="s">
        <v>15</v>
      </c>
      <c r="D3232" t="s">
        <v>102</v>
      </c>
      <c r="E3232" t="s">
        <v>92</v>
      </c>
      <c r="F3232" s="1">
        <v>45031</v>
      </c>
      <c r="G3232" t="s">
        <v>73575</v>
      </c>
      <c r="H3232" t="s">
        <v>73576</v>
      </c>
      <c r="I3232" t="s">
        <v>20</v>
      </c>
      <c r="J3232" s="2">
        <v>30173.288330060601</v>
      </c>
      <c r="K3232">
        <v>138</v>
      </c>
      <c r="L3232" t="s">
        <v>21</v>
      </c>
      <c r="M3232" s="1">
        <v>45049</v>
      </c>
      <c r="N3232" t="s">
        <v>31</v>
      </c>
      <c r="O3232" t="s">
        <v>32</v>
      </c>
      <c r="P3232" t="str">
        <f t="shared" si="100"/>
        <v>Old</v>
      </c>
      <c r="Q3232" t="str">
        <f t="shared" si="101"/>
        <v>Logan Mann</v>
      </c>
    </row>
    <row r="3233" spans="1:17" x14ac:dyDescent="0.25">
      <c r="A3233" t="s">
        <v>45247</v>
      </c>
      <c r="B3233">
        <v>81</v>
      </c>
      <c r="C3233" t="s">
        <v>34</v>
      </c>
      <c r="D3233" t="s">
        <v>48</v>
      </c>
      <c r="E3233" t="s">
        <v>17</v>
      </c>
      <c r="F3233" s="1">
        <v>44445</v>
      </c>
      <c r="G3233" t="s">
        <v>45248</v>
      </c>
      <c r="H3233" t="s">
        <v>45249</v>
      </c>
      <c r="I3233" t="s">
        <v>64</v>
      </c>
      <c r="J3233" s="2">
        <v>41056.839202279101</v>
      </c>
      <c r="K3233">
        <v>236</v>
      </c>
      <c r="L3233" t="s">
        <v>21</v>
      </c>
      <c r="M3233" s="1">
        <v>44472</v>
      </c>
      <c r="N3233" t="s">
        <v>31</v>
      </c>
      <c r="O3233" t="s">
        <v>32</v>
      </c>
      <c r="P3233" t="str">
        <f t="shared" si="100"/>
        <v>Old</v>
      </c>
      <c r="Q3233" t="str">
        <f t="shared" si="101"/>
        <v>Joshua Gonzalez</v>
      </c>
    </row>
    <row r="3234" spans="1:17" x14ac:dyDescent="0.25">
      <c r="A3234" t="s">
        <v>15989</v>
      </c>
      <c r="B3234">
        <v>81</v>
      </c>
      <c r="C3234" t="s">
        <v>15</v>
      </c>
      <c r="D3234" t="s">
        <v>25</v>
      </c>
      <c r="E3234" t="s">
        <v>26</v>
      </c>
      <c r="F3234" s="1">
        <v>44301</v>
      </c>
      <c r="G3234" t="s">
        <v>15990</v>
      </c>
      <c r="H3234" t="s">
        <v>15991</v>
      </c>
      <c r="I3234" t="s">
        <v>20</v>
      </c>
      <c r="J3234" s="2">
        <v>4287.3987200301799</v>
      </c>
      <c r="K3234">
        <v>224</v>
      </c>
      <c r="L3234" t="s">
        <v>45</v>
      </c>
      <c r="M3234" s="1">
        <v>44318</v>
      </c>
      <c r="N3234" t="s">
        <v>51</v>
      </c>
      <c r="O3234" t="s">
        <v>23</v>
      </c>
      <c r="P3234" t="str">
        <f t="shared" si="100"/>
        <v>Old</v>
      </c>
      <c r="Q3234" t="str">
        <f t="shared" si="101"/>
        <v>Tammy Walsh</v>
      </c>
    </row>
    <row r="3235" spans="1:17" x14ac:dyDescent="0.25">
      <c r="A3235" t="s">
        <v>111664</v>
      </c>
      <c r="B3235">
        <v>81</v>
      </c>
      <c r="C3235" t="s">
        <v>15</v>
      </c>
      <c r="D3235" t="s">
        <v>48</v>
      </c>
      <c r="E3235" t="s">
        <v>42</v>
      </c>
      <c r="F3235" s="1">
        <v>45321</v>
      </c>
      <c r="G3235" t="s">
        <v>111665</v>
      </c>
      <c r="H3235" t="s">
        <v>111666</v>
      </c>
      <c r="I3235" t="s">
        <v>38</v>
      </c>
      <c r="J3235" s="2">
        <v>22059.503622100099</v>
      </c>
      <c r="K3235">
        <v>296</v>
      </c>
      <c r="L3235" t="s">
        <v>21</v>
      </c>
      <c r="M3235" s="1">
        <v>45336</v>
      </c>
      <c r="N3235" t="s">
        <v>22</v>
      </c>
      <c r="O3235" t="s">
        <v>32</v>
      </c>
      <c r="P3235" t="str">
        <f t="shared" si="100"/>
        <v>Old</v>
      </c>
      <c r="Q3235" t="str">
        <f t="shared" si="101"/>
        <v>Sarah Wells</v>
      </c>
    </row>
    <row r="3236" spans="1:17" x14ac:dyDescent="0.25">
      <c r="A3236" t="s">
        <v>11266</v>
      </c>
      <c r="B3236">
        <v>81</v>
      </c>
      <c r="C3236" t="s">
        <v>34</v>
      </c>
      <c r="D3236" t="s">
        <v>16</v>
      </c>
      <c r="E3236" t="s">
        <v>17</v>
      </c>
      <c r="F3236" s="1">
        <v>44832</v>
      </c>
      <c r="G3236" t="s">
        <v>11267</v>
      </c>
      <c r="H3236" t="s">
        <v>11268</v>
      </c>
      <c r="I3236" t="s">
        <v>38</v>
      </c>
      <c r="J3236" s="2">
        <v>42572.324164149999</v>
      </c>
      <c r="K3236">
        <v>197</v>
      </c>
      <c r="L3236" t="s">
        <v>21</v>
      </c>
      <c r="M3236" s="1">
        <v>44853</v>
      </c>
      <c r="N3236" t="s">
        <v>39</v>
      </c>
      <c r="O3236" t="s">
        <v>32</v>
      </c>
      <c r="P3236" t="str">
        <f t="shared" si="100"/>
        <v>Old</v>
      </c>
      <c r="Q3236" t="str">
        <f t="shared" si="101"/>
        <v>Andrea Vance</v>
      </c>
    </row>
    <row r="3237" spans="1:17" x14ac:dyDescent="0.25">
      <c r="A3237" t="s">
        <v>49106</v>
      </c>
      <c r="B3237">
        <v>81</v>
      </c>
      <c r="C3237" t="s">
        <v>15</v>
      </c>
      <c r="D3237" t="s">
        <v>41</v>
      </c>
      <c r="E3237" t="s">
        <v>92</v>
      </c>
      <c r="F3237" s="1">
        <v>44642</v>
      </c>
      <c r="G3237" t="s">
        <v>49107</v>
      </c>
      <c r="H3237" t="s">
        <v>49108</v>
      </c>
      <c r="I3237" t="s">
        <v>29</v>
      </c>
      <c r="J3237" s="2">
        <v>18426.399020020501</v>
      </c>
      <c r="K3237">
        <v>319</v>
      </c>
      <c r="L3237" t="s">
        <v>21</v>
      </c>
      <c r="M3237" s="1">
        <v>44659</v>
      </c>
      <c r="N3237" t="s">
        <v>78</v>
      </c>
      <c r="O3237" t="s">
        <v>23</v>
      </c>
      <c r="P3237" t="str">
        <f t="shared" si="100"/>
        <v>Old</v>
      </c>
      <c r="Q3237" t="str">
        <f t="shared" si="101"/>
        <v>Bradley Beard</v>
      </c>
    </row>
    <row r="3238" spans="1:17" x14ac:dyDescent="0.25">
      <c r="A3238" t="s">
        <v>11643</v>
      </c>
      <c r="B3238">
        <v>81</v>
      </c>
      <c r="C3238" t="s">
        <v>34</v>
      </c>
      <c r="D3238" t="s">
        <v>35</v>
      </c>
      <c r="E3238" t="s">
        <v>42</v>
      </c>
      <c r="F3238" s="1">
        <v>44073</v>
      </c>
      <c r="G3238" t="s">
        <v>11644</v>
      </c>
      <c r="H3238" t="s">
        <v>4490</v>
      </c>
      <c r="I3238" t="s">
        <v>29</v>
      </c>
      <c r="J3238" s="2">
        <v>4813.4882793144498</v>
      </c>
      <c r="K3238">
        <v>340</v>
      </c>
      <c r="L3238" t="s">
        <v>21</v>
      </c>
      <c r="M3238" s="1">
        <v>44085</v>
      </c>
      <c r="N3238" t="s">
        <v>22</v>
      </c>
      <c r="O3238" t="s">
        <v>32</v>
      </c>
      <c r="P3238" t="str">
        <f t="shared" si="100"/>
        <v>Old</v>
      </c>
      <c r="Q3238" t="str">
        <f t="shared" si="101"/>
        <v>Andrea Howard</v>
      </c>
    </row>
    <row r="3239" spans="1:17" x14ac:dyDescent="0.25">
      <c r="A3239" t="s">
        <v>47373</v>
      </c>
      <c r="B3239">
        <v>81</v>
      </c>
      <c r="C3239" t="s">
        <v>34</v>
      </c>
      <c r="D3239" t="s">
        <v>48</v>
      </c>
      <c r="E3239" t="s">
        <v>17</v>
      </c>
      <c r="F3239" s="1">
        <v>44015</v>
      </c>
      <c r="G3239" t="s">
        <v>47374</v>
      </c>
      <c r="H3239" t="s">
        <v>47375</v>
      </c>
      <c r="I3239" t="s">
        <v>29</v>
      </c>
      <c r="J3239" s="2">
        <v>13355.0707508904</v>
      </c>
      <c r="K3239">
        <v>430</v>
      </c>
      <c r="L3239" t="s">
        <v>30</v>
      </c>
      <c r="M3239" s="1">
        <v>44037</v>
      </c>
      <c r="N3239" t="s">
        <v>31</v>
      </c>
      <c r="O3239" t="s">
        <v>46</v>
      </c>
      <c r="P3239" t="str">
        <f t="shared" si="100"/>
        <v>Old</v>
      </c>
      <c r="Q3239" t="str">
        <f t="shared" si="101"/>
        <v>Laura Bowen</v>
      </c>
    </row>
    <row r="3240" spans="1:17" x14ac:dyDescent="0.25">
      <c r="A3240" t="s">
        <v>16794</v>
      </c>
      <c r="B3240">
        <v>81</v>
      </c>
      <c r="C3240" t="s">
        <v>34</v>
      </c>
      <c r="D3240" t="s">
        <v>58</v>
      </c>
      <c r="E3240" t="s">
        <v>42</v>
      </c>
      <c r="F3240" s="1">
        <v>44064</v>
      </c>
      <c r="G3240" t="s">
        <v>16795</v>
      </c>
      <c r="H3240" t="s">
        <v>16796</v>
      </c>
      <c r="I3240" t="s">
        <v>20</v>
      </c>
      <c r="J3240" s="2">
        <v>8032.2683630289102</v>
      </c>
      <c r="K3240">
        <v>245</v>
      </c>
      <c r="L3240" t="s">
        <v>30</v>
      </c>
      <c r="M3240" s="1">
        <v>44077</v>
      </c>
      <c r="N3240" t="s">
        <v>39</v>
      </c>
      <c r="O3240" t="s">
        <v>46</v>
      </c>
      <c r="P3240" t="str">
        <f t="shared" si="100"/>
        <v>Old</v>
      </c>
      <c r="Q3240" t="str">
        <f t="shared" si="101"/>
        <v>Jessica Gonzalez</v>
      </c>
    </row>
    <row r="3241" spans="1:17" x14ac:dyDescent="0.25">
      <c r="A3241" t="s">
        <v>110067</v>
      </c>
      <c r="B3241">
        <v>81</v>
      </c>
      <c r="C3241" t="s">
        <v>15</v>
      </c>
      <c r="D3241" t="s">
        <v>41</v>
      </c>
      <c r="E3241" t="s">
        <v>42</v>
      </c>
      <c r="F3241" s="1">
        <v>45134</v>
      </c>
      <c r="G3241" t="s">
        <v>110068</v>
      </c>
      <c r="H3241" t="s">
        <v>110069</v>
      </c>
      <c r="I3241" t="s">
        <v>64</v>
      </c>
      <c r="J3241" s="2">
        <v>9660.8274216571899</v>
      </c>
      <c r="K3241">
        <v>155</v>
      </c>
      <c r="L3241" t="s">
        <v>21</v>
      </c>
      <c r="M3241" s="1">
        <v>45153</v>
      </c>
      <c r="N3241" t="s">
        <v>78</v>
      </c>
      <c r="O3241" t="s">
        <v>46</v>
      </c>
      <c r="P3241" t="str">
        <f t="shared" si="100"/>
        <v>Old</v>
      </c>
      <c r="Q3241" t="str">
        <f t="shared" si="101"/>
        <v>Beverly Johnson</v>
      </c>
    </row>
    <row r="3242" spans="1:17" x14ac:dyDescent="0.25">
      <c r="A3242" t="s">
        <v>12464</v>
      </c>
      <c r="B3242">
        <v>81</v>
      </c>
      <c r="C3242" t="s">
        <v>15</v>
      </c>
      <c r="D3242" t="s">
        <v>48</v>
      </c>
      <c r="E3242" t="s">
        <v>26</v>
      </c>
      <c r="F3242" s="1">
        <v>44907</v>
      </c>
      <c r="G3242" t="s">
        <v>12465</v>
      </c>
      <c r="H3242" t="s">
        <v>12466</v>
      </c>
      <c r="I3242" t="s">
        <v>29</v>
      </c>
      <c r="J3242" s="2">
        <v>33035.803388164502</v>
      </c>
      <c r="K3242">
        <v>434</v>
      </c>
      <c r="L3242" t="s">
        <v>45</v>
      </c>
      <c r="M3242" s="1">
        <v>44914</v>
      </c>
      <c r="N3242" t="s">
        <v>31</v>
      </c>
      <c r="O3242" t="s">
        <v>23</v>
      </c>
      <c r="P3242" t="str">
        <f t="shared" si="100"/>
        <v>Old</v>
      </c>
      <c r="Q3242" t="str">
        <f t="shared" si="101"/>
        <v>Emily Martinez</v>
      </c>
    </row>
    <row r="3243" spans="1:17" x14ac:dyDescent="0.25">
      <c r="A3243" t="s">
        <v>123468</v>
      </c>
      <c r="B3243">
        <v>81</v>
      </c>
      <c r="C3243" t="s">
        <v>15</v>
      </c>
      <c r="D3243" t="s">
        <v>58</v>
      </c>
      <c r="E3243" t="s">
        <v>75</v>
      </c>
      <c r="F3243" s="1">
        <v>44249</v>
      </c>
      <c r="G3243" t="s">
        <v>123469</v>
      </c>
      <c r="H3243" t="s">
        <v>26032</v>
      </c>
      <c r="I3243" t="s">
        <v>38</v>
      </c>
      <c r="J3243" s="2">
        <v>28165.867406615998</v>
      </c>
      <c r="K3243">
        <v>376</v>
      </c>
      <c r="L3243" t="s">
        <v>45</v>
      </c>
      <c r="M3243" s="1">
        <v>44274</v>
      </c>
      <c r="N3243" t="s">
        <v>51</v>
      </c>
      <c r="O3243" t="s">
        <v>32</v>
      </c>
      <c r="P3243" t="str">
        <f t="shared" si="100"/>
        <v>Old</v>
      </c>
      <c r="Q3243" t="str">
        <f t="shared" si="101"/>
        <v>William Williams</v>
      </c>
    </row>
    <row r="3244" spans="1:17" x14ac:dyDescent="0.25">
      <c r="A3244" t="s">
        <v>111559</v>
      </c>
      <c r="B3244">
        <v>81</v>
      </c>
      <c r="C3244" t="s">
        <v>34</v>
      </c>
      <c r="D3244" t="s">
        <v>35</v>
      </c>
      <c r="E3244" t="s">
        <v>53</v>
      </c>
      <c r="F3244" s="1">
        <v>44806</v>
      </c>
      <c r="G3244" t="s">
        <v>111560</v>
      </c>
      <c r="H3244" t="s">
        <v>43390</v>
      </c>
      <c r="I3244" t="s">
        <v>56</v>
      </c>
      <c r="J3244" s="2">
        <v>3107.6509181870401</v>
      </c>
      <c r="K3244">
        <v>327</v>
      </c>
      <c r="L3244" t="s">
        <v>30</v>
      </c>
      <c r="M3244" s="1">
        <v>44811</v>
      </c>
      <c r="N3244" t="s">
        <v>51</v>
      </c>
      <c r="O3244" t="s">
        <v>32</v>
      </c>
      <c r="P3244" t="str">
        <f t="shared" si="100"/>
        <v>Old</v>
      </c>
      <c r="Q3244" t="str">
        <f t="shared" si="101"/>
        <v>Mr. George Garcia</v>
      </c>
    </row>
    <row r="3245" spans="1:17" x14ac:dyDescent="0.25">
      <c r="A3245" t="s">
        <v>78839</v>
      </c>
      <c r="B3245">
        <v>81</v>
      </c>
      <c r="C3245" t="s">
        <v>34</v>
      </c>
      <c r="D3245" t="s">
        <v>25</v>
      </c>
      <c r="E3245" t="s">
        <v>53</v>
      </c>
      <c r="F3245" s="1">
        <v>45308</v>
      </c>
      <c r="G3245" t="s">
        <v>78840</v>
      </c>
      <c r="H3245" t="s">
        <v>78841</v>
      </c>
      <c r="I3245" t="s">
        <v>64</v>
      </c>
      <c r="J3245" s="2">
        <v>4112.2130764297699</v>
      </c>
      <c r="K3245">
        <v>220</v>
      </c>
      <c r="L3245" t="s">
        <v>30</v>
      </c>
      <c r="M3245" s="1">
        <v>45328</v>
      </c>
      <c r="N3245" t="s">
        <v>78</v>
      </c>
      <c r="O3245" t="s">
        <v>46</v>
      </c>
      <c r="P3245" t="str">
        <f t="shared" si="100"/>
        <v>Old</v>
      </c>
      <c r="Q3245" t="str">
        <f t="shared" si="101"/>
        <v>Angela Hendricks</v>
      </c>
    </row>
    <row r="3246" spans="1:17" x14ac:dyDescent="0.25">
      <c r="A3246" t="s">
        <v>125507</v>
      </c>
      <c r="B3246">
        <v>81</v>
      </c>
      <c r="C3246" t="s">
        <v>15</v>
      </c>
      <c r="D3246" t="s">
        <v>102</v>
      </c>
      <c r="E3246" t="s">
        <v>53</v>
      </c>
      <c r="F3246" s="1">
        <v>44223</v>
      </c>
      <c r="G3246" t="s">
        <v>37351</v>
      </c>
      <c r="H3246" t="s">
        <v>125508</v>
      </c>
      <c r="I3246" t="s">
        <v>56</v>
      </c>
      <c r="J3246" s="2">
        <v>46136.939518610197</v>
      </c>
      <c r="K3246">
        <v>288</v>
      </c>
      <c r="L3246" t="s">
        <v>45</v>
      </c>
      <c r="M3246" s="1">
        <v>44250</v>
      </c>
      <c r="N3246" t="s">
        <v>78</v>
      </c>
      <c r="O3246" t="s">
        <v>23</v>
      </c>
      <c r="P3246" t="str">
        <f t="shared" si="100"/>
        <v>Old</v>
      </c>
      <c r="Q3246" t="str">
        <f t="shared" si="101"/>
        <v>Mrs. Tammy Fisher</v>
      </c>
    </row>
    <row r="3247" spans="1:17" x14ac:dyDescent="0.25">
      <c r="A3247" t="s">
        <v>44838</v>
      </c>
      <c r="B3247">
        <v>81</v>
      </c>
      <c r="C3247" t="s">
        <v>34</v>
      </c>
      <c r="D3247" t="s">
        <v>102</v>
      </c>
      <c r="E3247" t="s">
        <v>75</v>
      </c>
      <c r="F3247" s="1">
        <v>44075</v>
      </c>
      <c r="G3247" t="s">
        <v>44839</v>
      </c>
      <c r="H3247" t="s">
        <v>44840</v>
      </c>
      <c r="I3247" t="s">
        <v>56</v>
      </c>
      <c r="J3247" s="2">
        <v>37916.185161606103</v>
      </c>
      <c r="K3247">
        <v>448</v>
      </c>
      <c r="L3247" t="s">
        <v>21</v>
      </c>
      <c r="M3247" s="1">
        <v>44099</v>
      </c>
      <c r="N3247" t="s">
        <v>78</v>
      </c>
      <c r="O3247" t="s">
        <v>46</v>
      </c>
      <c r="P3247" t="str">
        <f t="shared" si="100"/>
        <v>Old</v>
      </c>
      <c r="Q3247" t="str">
        <f t="shared" si="101"/>
        <v>Ryan White</v>
      </c>
    </row>
    <row r="3248" spans="1:17" x14ac:dyDescent="0.25">
      <c r="A3248" t="s">
        <v>120208</v>
      </c>
      <c r="B3248">
        <v>81</v>
      </c>
      <c r="C3248" t="s">
        <v>15</v>
      </c>
      <c r="D3248" t="s">
        <v>48</v>
      </c>
      <c r="E3248" t="s">
        <v>75</v>
      </c>
      <c r="F3248" s="1">
        <v>44888</v>
      </c>
      <c r="G3248" t="s">
        <v>71970</v>
      </c>
      <c r="H3248" t="s">
        <v>124908</v>
      </c>
      <c r="I3248" t="s">
        <v>29</v>
      </c>
      <c r="J3248" s="2">
        <v>7407.9024764475098</v>
      </c>
      <c r="K3248">
        <v>175</v>
      </c>
      <c r="L3248" t="s">
        <v>45</v>
      </c>
      <c r="M3248" s="1">
        <v>44904</v>
      </c>
      <c r="N3248" t="s">
        <v>39</v>
      </c>
      <c r="O3248" t="s">
        <v>23</v>
      </c>
      <c r="P3248" t="str">
        <f t="shared" si="100"/>
        <v>Old</v>
      </c>
      <c r="Q3248" t="str">
        <f t="shared" si="101"/>
        <v>James Smith</v>
      </c>
    </row>
    <row r="3249" spans="1:17" x14ac:dyDescent="0.25">
      <c r="A3249" t="s">
        <v>526</v>
      </c>
      <c r="B3249">
        <v>81</v>
      </c>
      <c r="C3249" t="s">
        <v>34</v>
      </c>
      <c r="D3249" t="s">
        <v>58</v>
      </c>
      <c r="E3249" t="s">
        <v>17</v>
      </c>
      <c r="F3249" s="1">
        <v>44384</v>
      </c>
      <c r="G3249" t="s">
        <v>527</v>
      </c>
      <c r="H3249" t="s">
        <v>528</v>
      </c>
      <c r="I3249" t="s">
        <v>56</v>
      </c>
      <c r="J3249" s="2">
        <v>41982.374396232502</v>
      </c>
      <c r="K3249">
        <v>261</v>
      </c>
      <c r="L3249" t="s">
        <v>45</v>
      </c>
      <c r="M3249" s="1">
        <v>44392</v>
      </c>
      <c r="N3249" t="s">
        <v>39</v>
      </c>
      <c r="O3249" t="s">
        <v>46</v>
      </c>
      <c r="P3249" t="str">
        <f t="shared" si="100"/>
        <v>Old</v>
      </c>
      <c r="Q3249" t="str">
        <f t="shared" si="101"/>
        <v>Jeffrey Wood</v>
      </c>
    </row>
    <row r="3250" spans="1:17" x14ac:dyDescent="0.25">
      <c r="A3250" t="s">
        <v>34050</v>
      </c>
      <c r="B3250">
        <v>81</v>
      </c>
      <c r="C3250" t="s">
        <v>15</v>
      </c>
      <c r="D3250" t="s">
        <v>48</v>
      </c>
      <c r="E3250" t="s">
        <v>26</v>
      </c>
      <c r="F3250" s="1">
        <v>45021</v>
      </c>
      <c r="G3250" t="s">
        <v>34051</v>
      </c>
      <c r="H3250" t="s">
        <v>34052</v>
      </c>
      <c r="I3250" t="s">
        <v>20</v>
      </c>
      <c r="J3250" s="2">
        <v>41881.9235748059</v>
      </c>
      <c r="K3250">
        <v>228</v>
      </c>
      <c r="L3250" t="s">
        <v>30</v>
      </c>
      <c r="M3250" s="1">
        <v>45027</v>
      </c>
      <c r="N3250" t="s">
        <v>22</v>
      </c>
      <c r="O3250" t="s">
        <v>32</v>
      </c>
      <c r="P3250" t="str">
        <f t="shared" si="100"/>
        <v>Old</v>
      </c>
      <c r="Q3250" t="str">
        <f t="shared" si="101"/>
        <v>Julie Myers</v>
      </c>
    </row>
    <row r="3251" spans="1:17" x14ac:dyDescent="0.25">
      <c r="A3251" t="s">
        <v>62562</v>
      </c>
      <c r="B3251">
        <v>81</v>
      </c>
      <c r="C3251" t="s">
        <v>15</v>
      </c>
      <c r="D3251" t="s">
        <v>48</v>
      </c>
      <c r="E3251" t="s">
        <v>26</v>
      </c>
      <c r="F3251" s="1">
        <v>45411</v>
      </c>
      <c r="G3251" t="s">
        <v>43325</v>
      </c>
      <c r="H3251" t="s">
        <v>56677</v>
      </c>
      <c r="I3251" t="s">
        <v>20</v>
      </c>
      <c r="J3251" s="2">
        <v>7876.4905541599601</v>
      </c>
      <c r="K3251">
        <v>439</v>
      </c>
      <c r="L3251" t="s">
        <v>21</v>
      </c>
      <c r="M3251" s="1">
        <v>45419</v>
      </c>
      <c r="N3251" t="s">
        <v>31</v>
      </c>
      <c r="O3251" t="s">
        <v>32</v>
      </c>
      <c r="P3251" t="str">
        <f t="shared" si="100"/>
        <v>Old</v>
      </c>
      <c r="Q3251" t="str">
        <f t="shared" si="101"/>
        <v>George Ball</v>
      </c>
    </row>
    <row r="3252" spans="1:17" x14ac:dyDescent="0.25">
      <c r="A3252" t="s">
        <v>97426</v>
      </c>
      <c r="B3252">
        <v>81</v>
      </c>
      <c r="C3252" t="s">
        <v>34</v>
      </c>
      <c r="D3252" t="s">
        <v>48</v>
      </c>
      <c r="E3252" t="s">
        <v>26</v>
      </c>
      <c r="F3252" s="1">
        <v>43944</v>
      </c>
      <c r="G3252" t="s">
        <v>97427</v>
      </c>
      <c r="H3252" t="s">
        <v>97428</v>
      </c>
      <c r="I3252" t="s">
        <v>29</v>
      </c>
      <c r="J3252" s="2">
        <v>10695.859697235001</v>
      </c>
      <c r="K3252">
        <v>375</v>
      </c>
      <c r="L3252" t="s">
        <v>45</v>
      </c>
      <c r="M3252" s="1">
        <v>43972</v>
      </c>
      <c r="N3252" t="s">
        <v>39</v>
      </c>
      <c r="O3252" t="s">
        <v>46</v>
      </c>
      <c r="P3252" t="str">
        <f t="shared" si="100"/>
        <v>Old</v>
      </c>
      <c r="Q3252" t="str">
        <f t="shared" si="101"/>
        <v>Sheena Decker</v>
      </c>
    </row>
    <row r="3253" spans="1:17" x14ac:dyDescent="0.25">
      <c r="A3253" t="s">
        <v>32444</v>
      </c>
      <c r="B3253">
        <v>81</v>
      </c>
      <c r="C3253" t="s">
        <v>15</v>
      </c>
      <c r="D3253" t="s">
        <v>41</v>
      </c>
      <c r="E3253" t="s">
        <v>92</v>
      </c>
      <c r="F3253" s="1">
        <v>44711</v>
      </c>
      <c r="G3253" t="s">
        <v>22646</v>
      </c>
      <c r="H3253" t="s">
        <v>32445</v>
      </c>
      <c r="I3253" t="s">
        <v>56</v>
      </c>
      <c r="J3253" s="2">
        <v>47928.258323315298</v>
      </c>
      <c r="K3253">
        <v>375</v>
      </c>
      <c r="L3253" t="s">
        <v>45</v>
      </c>
      <c r="M3253" s="1">
        <v>44735</v>
      </c>
      <c r="N3253" t="s">
        <v>78</v>
      </c>
      <c r="O3253" t="s">
        <v>46</v>
      </c>
      <c r="P3253" t="str">
        <f t="shared" si="100"/>
        <v>Old</v>
      </c>
      <c r="Q3253" t="str">
        <f t="shared" si="101"/>
        <v>Heather Harrington</v>
      </c>
    </row>
    <row r="3254" spans="1:17" x14ac:dyDescent="0.25">
      <c r="A3254" t="s">
        <v>112941</v>
      </c>
      <c r="B3254">
        <v>81</v>
      </c>
      <c r="C3254" t="s">
        <v>34</v>
      </c>
      <c r="D3254" t="s">
        <v>16</v>
      </c>
      <c r="E3254" t="s">
        <v>75</v>
      </c>
      <c r="F3254" s="1">
        <v>44467</v>
      </c>
      <c r="G3254" t="s">
        <v>112942</v>
      </c>
      <c r="H3254" t="s">
        <v>53423</v>
      </c>
      <c r="I3254" t="s">
        <v>38</v>
      </c>
      <c r="J3254" s="2">
        <v>15994.874482419</v>
      </c>
      <c r="K3254">
        <v>392</v>
      </c>
      <c r="L3254" t="s">
        <v>21</v>
      </c>
      <c r="M3254" s="1">
        <v>44488</v>
      </c>
      <c r="N3254" t="s">
        <v>51</v>
      </c>
      <c r="O3254" t="s">
        <v>46</v>
      </c>
      <c r="P3254" t="str">
        <f t="shared" si="100"/>
        <v>Old</v>
      </c>
      <c r="Q3254" t="str">
        <f t="shared" si="101"/>
        <v>Bryan Mccoy</v>
      </c>
    </row>
    <row r="3255" spans="1:17" x14ac:dyDescent="0.25">
      <c r="A3255" t="s">
        <v>124996</v>
      </c>
      <c r="B3255">
        <v>81</v>
      </c>
      <c r="C3255" t="s">
        <v>34</v>
      </c>
      <c r="D3255" t="s">
        <v>48</v>
      </c>
      <c r="E3255" t="s">
        <v>53</v>
      </c>
      <c r="F3255" s="1">
        <v>44522</v>
      </c>
      <c r="G3255" t="s">
        <v>23841</v>
      </c>
      <c r="H3255" t="s">
        <v>124997</v>
      </c>
      <c r="I3255" t="s">
        <v>64</v>
      </c>
      <c r="J3255" s="2">
        <v>15240.255502145999</v>
      </c>
      <c r="K3255">
        <v>103</v>
      </c>
      <c r="L3255" t="s">
        <v>45</v>
      </c>
      <c r="M3255" s="1">
        <v>44548</v>
      </c>
      <c r="N3255" t="s">
        <v>39</v>
      </c>
      <c r="O3255" t="s">
        <v>32</v>
      </c>
      <c r="P3255" t="str">
        <f t="shared" si="100"/>
        <v>Old</v>
      </c>
      <c r="Q3255" t="str">
        <f t="shared" si="101"/>
        <v>Katie Ingram</v>
      </c>
    </row>
    <row r="3256" spans="1:17" x14ac:dyDescent="0.25">
      <c r="A3256" t="s">
        <v>26015</v>
      </c>
      <c r="B3256">
        <v>81</v>
      </c>
      <c r="C3256" t="s">
        <v>34</v>
      </c>
      <c r="D3256" t="s">
        <v>102</v>
      </c>
      <c r="E3256" t="s">
        <v>42</v>
      </c>
      <c r="F3256" s="1">
        <v>44092</v>
      </c>
      <c r="G3256" t="s">
        <v>26016</v>
      </c>
      <c r="H3256" t="s">
        <v>26017</v>
      </c>
      <c r="I3256" t="s">
        <v>20</v>
      </c>
      <c r="J3256" s="2">
        <v>3607.0889974716802</v>
      </c>
      <c r="K3256">
        <v>234</v>
      </c>
      <c r="L3256" t="s">
        <v>45</v>
      </c>
      <c r="M3256" s="1">
        <v>44112</v>
      </c>
      <c r="N3256" t="s">
        <v>22</v>
      </c>
      <c r="O3256" t="s">
        <v>46</v>
      </c>
      <c r="P3256" t="str">
        <f t="shared" si="100"/>
        <v>Old</v>
      </c>
      <c r="Q3256" t="str">
        <f t="shared" si="101"/>
        <v>David Gray</v>
      </c>
    </row>
    <row r="3257" spans="1:17" x14ac:dyDescent="0.25">
      <c r="A3257" t="s">
        <v>73857</v>
      </c>
      <c r="B3257">
        <v>81</v>
      </c>
      <c r="C3257" t="s">
        <v>15</v>
      </c>
      <c r="D3257" t="s">
        <v>48</v>
      </c>
      <c r="E3257" t="s">
        <v>17</v>
      </c>
      <c r="F3257" s="1">
        <v>44838</v>
      </c>
      <c r="G3257" t="s">
        <v>73858</v>
      </c>
      <c r="H3257" t="s">
        <v>73859</v>
      </c>
      <c r="I3257" t="s">
        <v>20</v>
      </c>
      <c r="J3257" s="2">
        <v>46700.31955837</v>
      </c>
      <c r="K3257">
        <v>291</v>
      </c>
      <c r="L3257" t="s">
        <v>30</v>
      </c>
      <c r="M3257" s="1">
        <v>44859</v>
      </c>
      <c r="N3257" t="s">
        <v>31</v>
      </c>
      <c r="O3257" t="s">
        <v>46</v>
      </c>
      <c r="P3257" t="str">
        <f t="shared" si="100"/>
        <v>Old</v>
      </c>
      <c r="Q3257" t="str">
        <f t="shared" si="101"/>
        <v>Jacob Rodriguez</v>
      </c>
    </row>
    <row r="3258" spans="1:17" x14ac:dyDescent="0.25">
      <c r="A3258" t="s">
        <v>56053</v>
      </c>
      <c r="B3258">
        <v>81</v>
      </c>
      <c r="C3258" t="s">
        <v>15</v>
      </c>
      <c r="D3258" t="s">
        <v>124</v>
      </c>
      <c r="E3258" t="s">
        <v>75</v>
      </c>
      <c r="F3258" s="1">
        <v>43816</v>
      </c>
      <c r="G3258" t="s">
        <v>56054</v>
      </c>
      <c r="H3258" t="s">
        <v>34009</v>
      </c>
      <c r="I3258" t="s">
        <v>29</v>
      </c>
      <c r="J3258" s="2">
        <v>12240.791656662699</v>
      </c>
      <c r="K3258">
        <v>207</v>
      </c>
      <c r="L3258" t="s">
        <v>45</v>
      </c>
      <c r="M3258" s="1">
        <v>43831</v>
      </c>
      <c r="N3258" t="s">
        <v>51</v>
      </c>
      <c r="O3258" t="s">
        <v>46</v>
      </c>
      <c r="P3258" t="str">
        <f t="shared" si="100"/>
        <v>Old</v>
      </c>
      <c r="Q3258" t="str">
        <f t="shared" si="101"/>
        <v>Billy Jones</v>
      </c>
    </row>
    <row r="3259" spans="1:17" x14ac:dyDescent="0.25">
      <c r="A3259" t="s">
        <v>658</v>
      </c>
      <c r="B3259">
        <v>81</v>
      </c>
      <c r="C3259" t="s">
        <v>15</v>
      </c>
      <c r="D3259" t="s">
        <v>124</v>
      </c>
      <c r="E3259" t="s">
        <v>42</v>
      </c>
      <c r="F3259" s="1">
        <v>44586</v>
      </c>
      <c r="G3259" t="s">
        <v>659</v>
      </c>
      <c r="H3259" t="s">
        <v>660</v>
      </c>
      <c r="I3259" t="s">
        <v>64</v>
      </c>
      <c r="J3259" s="2">
        <v>40825.184423605002</v>
      </c>
      <c r="K3259">
        <v>438</v>
      </c>
      <c r="L3259" t="s">
        <v>45</v>
      </c>
      <c r="M3259" s="1">
        <v>44589</v>
      </c>
      <c r="N3259" t="s">
        <v>39</v>
      </c>
      <c r="O3259" t="s">
        <v>46</v>
      </c>
      <c r="P3259" t="str">
        <f t="shared" si="100"/>
        <v>Old</v>
      </c>
      <c r="Q3259" t="str">
        <f t="shared" si="101"/>
        <v>Michael Campbell</v>
      </c>
    </row>
    <row r="3260" spans="1:17" x14ac:dyDescent="0.25">
      <c r="A3260" t="s">
        <v>120627</v>
      </c>
      <c r="B3260">
        <v>81</v>
      </c>
      <c r="C3260" t="s">
        <v>15</v>
      </c>
      <c r="D3260" t="s">
        <v>25</v>
      </c>
      <c r="E3260" t="s">
        <v>42</v>
      </c>
      <c r="F3260" s="1">
        <v>44676</v>
      </c>
      <c r="G3260" t="s">
        <v>120628</v>
      </c>
      <c r="H3260" t="s">
        <v>120629</v>
      </c>
      <c r="I3260" t="s">
        <v>64</v>
      </c>
      <c r="J3260" s="2">
        <v>27274.972935923499</v>
      </c>
      <c r="K3260">
        <v>470</v>
      </c>
      <c r="L3260" t="s">
        <v>30</v>
      </c>
      <c r="M3260" s="1">
        <v>44699</v>
      </c>
      <c r="N3260" t="s">
        <v>22</v>
      </c>
      <c r="O3260" t="s">
        <v>23</v>
      </c>
      <c r="P3260" t="str">
        <f t="shared" si="100"/>
        <v>Old</v>
      </c>
      <c r="Q3260" t="str">
        <f t="shared" si="101"/>
        <v>Colleen Martinez</v>
      </c>
    </row>
    <row r="3261" spans="1:17" x14ac:dyDescent="0.25">
      <c r="A3261" t="s">
        <v>28322</v>
      </c>
      <c r="B3261">
        <v>81</v>
      </c>
      <c r="C3261" t="s">
        <v>34</v>
      </c>
      <c r="D3261" t="s">
        <v>16</v>
      </c>
      <c r="E3261" t="s">
        <v>92</v>
      </c>
      <c r="F3261" s="1">
        <v>43988</v>
      </c>
      <c r="G3261" t="s">
        <v>28323</v>
      </c>
      <c r="H3261" t="s">
        <v>2156</v>
      </c>
      <c r="I3261" t="s">
        <v>38</v>
      </c>
      <c r="J3261" s="2">
        <v>31418.243340906902</v>
      </c>
      <c r="K3261">
        <v>233</v>
      </c>
      <c r="L3261" t="s">
        <v>45</v>
      </c>
      <c r="M3261" s="1">
        <v>44003</v>
      </c>
      <c r="N3261" t="s">
        <v>51</v>
      </c>
      <c r="O3261" t="s">
        <v>32</v>
      </c>
      <c r="P3261" t="str">
        <f t="shared" si="100"/>
        <v>Old</v>
      </c>
      <c r="Q3261" t="str">
        <f t="shared" si="101"/>
        <v>Michael Nash</v>
      </c>
    </row>
    <row r="3262" spans="1:17" x14ac:dyDescent="0.25">
      <c r="A3262" t="s">
        <v>28322</v>
      </c>
      <c r="B3262">
        <v>81</v>
      </c>
      <c r="C3262" t="s">
        <v>34</v>
      </c>
      <c r="D3262" t="s">
        <v>16</v>
      </c>
      <c r="E3262" t="s">
        <v>92</v>
      </c>
      <c r="F3262" s="1">
        <v>43988</v>
      </c>
      <c r="G3262" t="s">
        <v>28323</v>
      </c>
      <c r="H3262" t="s">
        <v>2156</v>
      </c>
      <c r="I3262" t="s">
        <v>38</v>
      </c>
      <c r="J3262" s="2">
        <v>31418.243340906902</v>
      </c>
      <c r="K3262">
        <v>233</v>
      </c>
      <c r="L3262" t="s">
        <v>45</v>
      </c>
      <c r="M3262" s="1">
        <v>44003</v>
      </c>
      <c r="N3262" t="s">
        <v>51</v>
      </c>
      <c r="O3262" t="s">
        <v>32</v>
      </c>
      <c r="P3262" t="str">
        <f t="shared" si="100"/>
        <v>Old</v>
      </c>
      <c r="Q3262" t="str">
        <f t="shared" si="101"/>
        <v>Michael Nash</v>
      </c>
    </row>
    <row r="3263" spans="1:17" x14ac:dyDescent="0.25">
      <c r="A3263" t="s">
        <v>127980</v>
      </c>
      <c r="B3263">
        <v>81</v>
      </c>
      <c r="C3263" t="s">
        <v>15</v>
      </c>
      <c r="D3263" t="s">
        <v>25</v>
      </c>
      <c r="E3263" t="s">
        <v>17</v>
      </c>
      <c r="F3263" s="1">
        <v>44160</v>
      </c>
      <c r="G3263" t="s">
        <v>127981</v>
      </c>
      <c r="H3263" t="s">
        <v>127982</v>
      </c>
      <c r="I3263" t="s">
        <v>64</v>
      </c>
      <c r="J3263" s="2">
        <v>10330.0042541928</v>
      </c>
      <c r="K3263">
        <v>284</v>
      </c>
      <c r="L3263" t="s">
        <v>21</v>
      </c>
      <c r="M3263" s="1">
        <v>44164</v>
      </c>
      <c r="N3263" t="s">
        <v>78</v>
      </c>
      <c r="O3263" t="s">
        <v>46</v>
      </c>
      <c r="P3263" t="str">
        <f t="shared" si="100"/>
        <v>Old</v>
      </c>
      <c r="Q3263" t="str">
        <f t="shared" si="101"/>
        <v>Tiffany Hess</v>
      </c>
    </row>
    <row r="3264" spans="1:17" x14ac:dyDescent="0.25">
      <c r="A3264" t="s">
        <v>25612</v>
      </c>
      <c r="B3264">
        <v>81</v>
      </c>
      <c r="C3264" t="s">
        <v>15</v>
      </c>
      <c r="D3264" t="s">
        <v>48</v>
      </c>
      <c r="E3264" t="s">
        <v>92</v>
      </c>
      <c r="F3264" s="1">
        <v>43743</v>
      </c>
      <c r="G3264" t="s">
        <v>25613</v>
      </c>
      <c r="H3264" t="s">
        <v>25614</v>
      </c>
      <c r="I3264" t="s">
        <v>64</v>
      </c>
      <c r="J3264" s="2">
        <v>37740.746268006202</v>
      </c>
      <c r="K3264">
        <v>248</v>
      </c>
      <c r="L3264" t="s">
        <v>45</v>
      </c>
      <c r="M3264" s="1">
        <v>43755</v>
      </c>
      <c r="N3264" t="s">
        <v>51</v>
      </c>
      <c r="O3264" t="s">
        <v>46</v>
      </c>
      <c r="P3264" t="str">
        <f t="shared" si="100"/>
        <v>Old</v>
      </c>
      <c r="Q3264" t="str">
        <f t="shared" si="101"/>
        <v>Sharon Avila</v>
      </c>
    </row>
    <row r="3265" spans="1:17" x14ac:dyDescent="0.25">
      <c r="A3265" t="s">
        <v>25328</v>
      </c>
      <c r="B3265">
        <v>81</v>
      </c>
      <c r="C3265" t="s">
        <v>34</v>
      </c>
      <c r="D3265" t="s">
        <v>102</v>
      </c>
      <c r="E3265" t="s">
        <v>42</v>
      </c>
      <c r="F3265" s="1">
        <v>45059</v>
      </c>
      <c r="G3265" t="s">
        <v>25329</v>
      </c>
      <c r="H3265" t="s">
        <v>25330</v>
      </c>
      <c r="I3265" t="s">
        <v>29</v>
      </c>
      <c r="J3265" s="2">
        <v>4321.7619256006901</v>
      </c>
      <c r="K3265">
        <v>410</v>
      </c>
      <c r="L3265" t="s">
        <v>21</v>
      </c>
      <c r="M3265" s="1">
        <v>45073</v>
      </c>
      <c r="N3265" t="s">
        <v>78</v>
      </c>
      <c r="O3265" t="s">
        <v>46</v>
      </c>
      <c r="P3265" t="str">
        <f t="shared" si="100"/>
        <v>Old</v>
      </c>
      <c r="Q3265" t="str">
        <f t="shared" si="101"/>
        <v>Kristi Carter</v>
      </c>
    </row>
    <row r="3266" spans="1:17" x14ac:dyDescent="0.25">
      <c r="A3266" t="s">
        <v>91323</v>
      </c>
      <c r="B3266">
        <v>81</v>
      </c>
      <c r="C3266" t="s">
        <v>34</v>
      </c>
      <c r="D3266" t="s">
        <v>25</v>
      </c>
      <c r="E3266" t="s">
        <v>42</v>
      </c>
      <c r="F3266" s="1">
        <v>45304</v>
      </c>
      <c r="G3266" t="s">
        <v>91324</v>
      </c>
      <c r="H3266" t="s">
        <v>91325</v>
      </c>
      <c r="I3266" t="s">
        <v>64</v>
      </c>
      <c r="J3266" s="2">
        <v>32219.6356662375</v>
      </c>
      <c r="K3266">
        <v>497</v>
      </c>
      <c r="L3266" t="s">
        <v>21</v>
      </c>
      <c r="M3266" s="1">
        <v>45312</v>
      </c>
      <c r="N3266" t="s">
        <v>22</v>
      </c>
      <c r="O3266" t="s">
        <v>46</v>
      </c>
      <c r="P3266" t="str">
        <f t="shared" si="100"/>
        <v>Old</v>
      </c>
      <c r="Q3266" t="str">
        <f t="shared" si="101"/>
        <v>Matthew Torres</v>
      </c>
    </row>
    <row r="3267" spans="1:17" x14ac:dyDescent="0.25">
      <c r="A3267" t="s">
        <v>6858</v>
      </c>
      <c r="B3267">
        <v>81</v>
      </c>
      <c r="C3267" t="s">
        <v>15</v>
      </c>
      <c r="D3267" t="s">
        <v>124</v>
      </c>
      <c r="E3267" t="s">
        <v>92</v>
      </c>
      <c r="F3267" s="1">
        <v>44961</v>
      </c>
      <c r="G3267" t="s">
        <v>6859</v>
      </c>
      <c r="H3267" t="s">
        <v>6860</v>
      </c>
      <c r="I3267" t="s">
        <v>38</v>
      </c>
      <c r="J3267" s="2">
        <v>33756.614887996497</v>
      </c>
      <c r="K3267">
        <v>449</v>
      </c>
      <c r="L3267" t="s">
        <v>30</v>
      </c>
      <c r="M3267" s="1">
        <v>44975</v>
      </c>
      <c r="N3267" t="s">
        <v>31</v>
      </c>
      <c r="O3267" t="s">
        <v>46</v>
      </c>
      <c r="P3267" t="str">
        <f t="shared" ref="P3267:P3330" si="102">IF(B3267:B58766&lt;=18,"Young",IF(B3267:B58766&lt;=30,"Youth",IF(B3267:B58766&lt;=60,"Adult","Old")))</f>
        <v>Old</v>
      </c>
      <c r="Q3267" t="str">
        <f t="shared" ref="Q3267:Q3330" si="103">PROPER(A3267:A58766)</f>
        <v>Dale Peterson</v>
      </c>
    </row>
    <row r="3268" spans="1:17" x14ac:dyDescent="0.25">
      <c r="A3268" t="s">
        <v>13933</v>
      </c>
      <c r="B3268">
        <v>81</v>
      </c>
      <c r="C3268" t="s">
        <v>15</v>
      </c>
      <c r="D3268" t="s">
        <v>102</v>
      </c>
      <c r="E3268" t="s">
        <v>92</v>
      </c>
      <c r="F3268" s="1">
        <v>44241</v>
      </c>
      <c r="G3268" t="s">
        <v>13934</v>
      </c>
      <c r="H3268" t="s">
        <v>13935</v>
      </c>
      <c r="I3268" t="s">
        <v>64</v>
      </c>
      <c r="J3268" s="2">
        <v>7702.6226713985297</v>
      </c>
      <c r="K3268">
        <v>135</v>
      </c>
      <c r="L3268" t="s">
        <v>30</v>
      </c>
      <c r="M3268" s="1">
        <v>44250</v>
      </c>
      <c r="N3268" t="s">
        <v>39</v>
      </c>
      <c r="O3268" t="s">
        <v>32</v>
      </c>
      <c r="P3268" t="str">
        <f t="shared" si="102"/>
        <v>Old</v>
      </c>
      <c r="Q3268" t="str">
        <f t="shared" si="103"/>
        <v>Benjamin Jones</v>
      </c>
    </row>
    <row r="3269" spans="1:17" x14ac:dyDescent="0.25">
      <c r="A3269" t="s">
        <v>90202</v>
      </c>
      <c r="B3269">
        <v>81</v>
      </c>
      <c r="C3269" t="s">
        <v>34</v>
      </c>
      <c r="D3269" t="s">
        <v>16</v>
      </c>
      <c r="E3269" t="s">
        <v>92</v>
      </c>
      <c r="F3269" s="1">
        <v>44461</v>
      </c>
      <c r="G3269" t="s">
        <v>41817</v>
      </c>
      <c r="H3269" t="s">
        <v>47298</v>
      </c>
      <c r="I3269" t="s">
        <v>20</v>
      </c>
      <c r="J3269" s="2">
        <v>34586.531602540403</v>
      </c>
      <c r="K3269">
        <v>319</v>
      </c>
      <c r="L3269" t="s">
        <v>45</v>
      </c>
      <c r="M3269" s="1">
        <v>44480</v>
      </c>
      <c r="N3269" t="s">
        <v>22</v>
      </c>
      <c r="O3269" t="s">
        <v>46</v>
      </c>
      <c r="P3269" t="str">
        <f t="shared" si="102"/>
        <v>Old</v>
      </c>
      <c r="Q3269" t="str">
        <f t="shared" si="103"/>
        <v>Sara Wilson</v>
      </c>
    </row>
    <row r="3270" spans="1:17" x14ac:dyDescent="0.25">
      <c r="A3270" t="s">
        <v>36546</v>
      </c>
      <c r="B3270">
        <v>81</v>
      </c>
      <c r="C3270" t="s">
        <v>15</v>
      </c>
      <c r="D3270" t="s">
        <v>48</v>
      </c>
      <c r="E3270" t="s">
        <v>42</v>
      </c>
      <c r="F3270" s="1">
        <v>44219</v>
      </c>
      <c r="G3270" t="s">
        <v>36547</v>
      </c>
      <c r="H3270" t="s">
        <v>36548</v>
      </c>
      <c r="I3270" t="s">
        <v>64</v>
      </c>
      <c r="J3270" s="2">
        <v>50060.724676147503</v>
      </c>
      <c r="K3270">
        <v>307</v>
      </c>
      <c r="L3270" t="s">
        <v>21</v>
      </c>
      <c r="M3270" s="1">
        <v>44249</v>
      </c>
      <c r="N3270" t="s">
        <v>22</v>
      </c>
      <c r="O3270" t="s">
        <v>23</v>
      </c>
      <c r="P3270" t="str">
        <f t="shared" si="102"/>
        <v>Old</v>
      </c>
      <c r="Q3270" t="str">
        <f t="shared" si="103"/>
        <v>Michelle Williams</v>
      </c>
    </row>
    <row r="3271" spans="1:17" x14ac:dyDescent="0.25">
      <c r="A3271" t="s">
        <v>51686</v>
      </c>
      <c r="B3271">
        <v>81</v>
      </c>
      <c r="C3271" t="s">
        <v>34</v>
      </c>
      <c r="D3271" t="s">
        <v>41</v>
      </c>
      <c r="E3271" t="s">
        <v>92</v>
      </c>
      <c r="F3271" s="1">
        <v>45097</v>
      </c>
      <c r="G3271" t="s">
        <v>36547</v>
      </c>
      <c r="H3271" t="s">
        <v>51687</v>
      </c>
      <c r="I3271" t="s">
        <v>29</v>
      </c>
      <c r="J3271" s="2">
        <v>9571.5334206137795</v>
      </c>
      <c r="K3271">
        <v>380</v>
      </c>
      <c r="L3271" t="s">
        <v>21</v>
      </c>
      <c r="M3271" s="1">
        <v>45127</v>
      </c>
      <c r="N3271" t="s">
        <v>78</v>
      </c>
      <c r="O3271" t="s">
        <v>32</v>
      </c>
      <c r="P3271" t="str">
        <f t="shared" si="102"/>
        <v>Old</v>
      </c>
      <c r="Q3271" t="str">
        <f t="shared" si="103"/>
        <v>Samuel Ball</v>
      </c>
    </row>
    <row r="3272" spans="1:17" x14ac:dyDescent="0.25">
      <c r="A3272" t="s">
        <v>62443</v>
      </c>
      <c r="B3272">
        <v>81</v>
      </c>
      <c r="C3272" t="s">
        <v>15</v>
      </c>
      <c r="D3272" t="s">
        <v>25</v>
      </c>
      <c r="E3272" t="s">
        <v>75</v>
      </c>
      <c r="F3272" s="1">
        <v>44829</v>
      </c>
      <c r="G3272" t="s">
        <v>62444</v>
      </c>
      <c r="H3272" t="s">
        <v>1182</v>
      </c>
      <c r="I3272" t="s">
        <v>29</v>
      </c>
      <c r="J3272" s="2">
        <v>17657.750823354501</v>
      </c>
      <c r="K3272">
        <v>416</v>
      </c>
      <c r="L3272" t="s">
        <v>45</v>
      </c>
      <c r="M3272" s="1">
        <v>44840</v>
      </c>
      <c r="N3272" t="s">
        <v>39</v>
      </c>
      <c r="O3272" t="s">
        <v>46</v>
      </c>
      <c r="P3272" t="str">
        <f t="shared" si="102"/>
        <v>Old</v>
      </c>
      <c r="Q3272" t="str">
        <f t="shared" si="103"/>
        <v>Richard Smith</v>
      </c>
    </row>
    <row r="3273" spans="1:17" x14ac:dyDescent="0.25">
      <c r="A3273" t="s">
        <v>83530</v>
      </c>
      <c r="B3273">
        <v>81</v>
      </c>
      <c r="C3273" t="s">
        <v>34</v>
      </c>
      <c r="D3273" t="s">
        <v>48</v>
      </c>
      <c r="E3273" t="s">
        <v>92</v>
      </c>
      <c r="F3273" s="1">
        <v>45360</v>
      </c>
      <c r="G3273" t="s">
        <v>83531</v>
      </c>
      <c r="H3273" t="s">
        <v>83532</v>
      </c>
      <c r="I3273" t="s">
        <v>56</v>
      </c>
      <c r="J3273" s="2">
        <v>49348.667864233103</v>
      </c>
      <c r="K3273">
        <v>221</v>
      </c>
      <c r="L3273" t="s">
        <v>21</v>
      </c>
      <c r="M3273" s="1">
        <v>45388</v>
      </c>
      <c r="N3273" t="s">
        <v>78</v>
      </c>
      <c r="O3273" t="s">
        <v>46</v>
      </c>
      <c r="P3273" t="str">
        <f t="shared" si="102"/>
        <v>Old</v>
      </c>
      <c r="Q3273" t="str">
        <f t="shared" si="103"/>
        <v>Kendra Harris</v>
      </c>
    </row>
    <row r="3274" spans="1:17" x14ac:dyDescent="0.25">
      <c r="A3274" t="s">
        <v>63113</v>
      </c>
      <c r="B3274">
        <v>81</v>
      </c>
      <c r="C3274" t="s">
        <v>15</v>
      </c>
      <c r="D3274" t="s">
        <v>58</v>
      </c>
      <c r="E3274" t="s">
        <v>53</v>
      </c>
      <c r="F3274" s="1">
        <v>44147</v>
      </c>
      <c r="G3274" t="s">
        <v>44080</v>
      </c>
      <c r="H3274" t="s">
        <v>46102</v>
      </c>
      <c r="I3274" t="s">
        <v>64</v>
      </c>
      <c r="J3274" s="2">
        <v>23154.83498439</v>
      </c>
      <c r="K3274">
        <v>317</v>
      </c>
      <c r="L3274" t="s">
        <v>45</v>
      </c>
      <c r="M3274" s="1">
        <v>44168</v>
      </c>
      <c r="N3274" t="s">
        <v>51</v>
      </c>
      <c r="O3274" t="s">
        <v>32</v>
      </c>
      <c r="P3274" t="str">
        <f t="shared" si="102"/>
        <v>Old</v>
      </c>
      <c r="Q3274" t="str">
        <f t="shared" si="103"/>
        <v>Jared Parker</v>
      </c>
    </row>
    <row r="3275" spans="1:17" x14ac:dyDescent="0.25">
      <c r="A3275" t="s">
        <v>76302</v>
      </c>
      <c r="B3275">
        <v>81</v>
      </c>
      <c r="C3275" t="s">
        <v>15</v>
      </c>
      <c r="D3275" t="s">
        <v>48</v>
      </c>
      <c r="E3275" t="s">
        <v>17</v>
      </c>
      <c r="F3275" s="1">
        <v>44840</v>
      </c>
      <c r="G3275" t="s">
        <v>10709</v>
      </c>
      <c r="H3275" t="s">
        <v>76303</v>
      </c>
      <c r="I3275" t="s">
        <v>38</v>
      </c>
      <c r="J3275" s="2">
        <v>22393.612218174101</v>
      </c>
      <c r="K3275">
        <v>301</v>
      </c>
      <c r="L3275" t="s">
        <v>21</v>
      </c>
      <c r="M3275" s="1">
        <v>44849</v>
      </c>
      <c r="N3275" t="s">
        <v>22</v>
      </c>
      <c r="O3275" t="s">
        <v>46</v>
      </c>
      <c r="P3275" t="str">
        <f t="shared" si="102"/>
        <v>Old</v>
      </c>
      <c r="Q3275" t="str">
        <f t="shared" si="103"/>
        <v>Steven Buck</v>
      </c>
    </row>
    <row r="3276" spans="1:17" x14ac:dyDescent="0.25">
      <c r="A3276" t="s">
        <v>41658</v>
      </c>
      <c r="B3276">
        <v>81</v>
      </c>
      <c r="C3276" t="s">
        <v>34</v>
      </c>
      <c r="D3276" t="s">
        <v>48</v>
      </c>
      <c r="E3276" t="s">
        <v>75</v>
      </c>
      <c r="F3276" s="1">
        <v>44566</v>
      </c>
      <c r="G3276" t="s">
        <v>41659</v>
      </c>
      <c r="H3276" t="s">
        <v>25690</v>
      </c>
      <c r="I3276" t="s">
        <v>64</v>
      </c>
      <c r="J3276" s="2">
        <v>27162.5691573242</v>
      </c>
      <c r="K3276">
        <v>290</v>
      </c>
      <c r="L3276" t="s">
        <v>45</v>
      </c>
      <c r="M3276" s="1">
        <v>44578</v>
      </c>
      <c r="N3276" t="s">
        <v>39</v>
      </c>
      <c r="O3276" t="s">
        <v>32</v>
      </c>
      <c r="P3276" t="str">
        <f t="shared" si="102"/>
        <v>Old</v>
      </c>
      <c r="Q3276" t="str">
        <f t="shared" si="103"/>
        <v>Michael Walker</v>
      </c>
    </row>
    <row r="3277" spans="1:17" x14ac:dyDescent="0.25">
      <c r="A3277" t="s">
        <v>44389</v>
      </c>
      <c r="B3277">
        <v>81</v>
      </c>
      <c r="C3277" t="s">
        <v>34</v>
      </c>
      <c r="D3277" t="s">
        <v>25</v>
      </c>
      <c r="E3277" t="s">
        <v>17</v>
      </c>
      <c r="F3277" s="1">
        <v>44689</v>
      </c>
      <c r="G3277" t="s">
        <v>44390</v>
      </c>
      <c r="H3277" t="s">
        <v>44391</v>
      </c>
      <c r="I3277" t="s">
        <v>29</v>
      </c>
      <c r="J3277" s="2">
        <v>15070.3470687593</v>
      </c>
      <c r="K3277">
        <v>107</v>
      </c>
      <c r="L3277" t="s">
        <v>45</v>
      </c>
      <c r="M3277" s="1">
        <v>44707</v>
      </c>
      <c r="N3277" t="s">
        <v>39</v>
      </c>
      <c r="O3277" t="s">
        <v>46</v>
      </c>
      <c r="P3277" t="str">
        <f t="shared" si="102"/>
        <v>Old</v>
      </c>
      <c r="Q3277" t="str">
        <f t="shared" si="103"/>
        <v>Tracey Miller</v>
      </c>
    </row>
    <row r="3278" spans="1:17" x14ac:dyDescent="0.25">
      <c r="A3278" t="s">
        <v>22093</v>
      </c>
      <c r="B3278">
        <v>81</v>
      </c>
      <c r="C3278" t="s">
        <v>15</v>
      </c>
      <c r="D3278" t="s">
        <v>41</v>
      </c>
      <c r="E3278" t="s">
        <v>17</v>
      </c>
      <c r="F3278" s="1">
        <v>44641</v>
      </c>
      <c r="G3278" t="s">
        <v>22094</v>
      </c>
      <c r="H3278" t="s">
        <v>22095</v>
      </c>
      <c r="I3278" t="s">
        <v>20</v>
      </c>
      <c r="J3278" s="2">
        <v>13510.4966715424</v>
      </c>
      <c r="K3278">
        <v>282</v>
      </c>
      <c r="L3278" t="s">
        <v>21</v>
      </c>
      <c r="M3278" s="1">
        <v>44644</v>
      </c>
      <c r="N3278" t="s">
        <v>31</v>
      </c>
      <c r="O3278" t="s">
        <v>23</v>
      </c>
      <c r="P3278" t="str">
        <f t="shared" si="102"/>
        <v>Old</v>
      </c>
      <c r="Q3278" t="str">
        <f t="shared" si="103"/>
        <v>Monica Carter</v>
      </c>
    </row>
    <row r="3279" spans="1:17" x14ac:dyDescent="0.25">
      <c r="A3279" t="s">
        <v>58118</v>
      </c>
      <c r="B3279">
        <v>81</v>
      </c>
      <c r="C3279" t="s">
        <v>15</v>
      </c>
      <c r="D3279" t="s">
        <v>41</v>
      </c>
      <c r="E3279" t="s">
        <v>42</v>
      </c>
      <c r="F3279" s="1">
        <v>44375</v>
      </c>
      <c r="G3279" t="s">
        <v>58119</v>
      </c>
      <c r="H3279" t="s">
        <v>58120</v>
      </c>
      <c r="I3279" t="s">
        <v>64</v>
      </c>
      <c r="J3279" s="2">
        <v>9481.52181021865</v>
      </c>
      <c r="K3279">
        <v>121</v>
      </c>
      <c r="L3279" t="s">
        <v>21</v>
      </c>
      <c r="M3279" s="1">
        <v>44390</v>
      </c>
      <c r="N3279" t="s">
        <v>51</v>
      </c>
      <c r="O3279" t="s">
        <v>23</v>
      </c>
      <c r="P3279" t="str">
        <f t="shared" si="102"/>
        <v>Old</v>
      </c>
      <c r="Q3279" t="str">
        <f t="shared" si="103"/>
        <v>Brandon Martinez</v>
      </c>
    </row>
    <row r="3280" spans="1:17" x14ac:dyDescent="0.25">
      <c r="A3280" t="s">
        <v>110974</v>
      </c>
      <c r="B3280">
        <v>81</v>
      </c>
      <c r="C3280" t="s">
        <v>34</v>
      </c>
      <c r="D3280" t="s">
        <v>48</v>
      </c>
      <c r="E3280" t="s">
        <v>26</v>
      </c>
      <c r="F3280" s="1">
        <v>44297</v>
      </c>
      <c r="G3280" t="s">
        <v>110975</v>
      </c>
      <c r="H3280" t="s">
        <v>110976</v>
      </c>
      <c r="I3280" t="s">
        <v>20</v>
      </c>
      <c r="J3280" s="2">
        <v>38259.974237599199</v>
      </c>
      <c r="K3280">
        <v>392</v>
      </c>
      <c r="L3280" t="s">
        <v>30</v>
      </c>
      <c r="M3280" s="1">
        <v>44307</v>
      </c>
      <c r="N3280" t="s">
        <v>31</v>
      </c>
      <c r="O3280" t="s">
        <v>32</v>
      </c>
      <c r="P3280" t="str">
        <f t="shared" si="102"/>
        <v>Old</v>
      </c>
      <c r="Q3280" t="str">
        <f t="shared" si="103"/>
        <v>David Clark</v>
      </c>
    </row>
    <row r="3281" spans="1:17" x14ac:dyDescent="0.25">
      <c r="A3281" t="s">
        <v>128749</v>
      </c>
      <c r="B3281">
        <v>81</v>
      </c>
      <c r="C3281" t="s">
        <v>15</v>
      </c>
      <c r="D3281" t="s">
        <v>58</v>
      </c>
      <c r="E3281" t="s">
        <v>17</v>
      </c>
      <c r="F3281" s="1">
        <v>43731</v>
      </c>
      <c r="G3281" t="s">
        <v>128750</v>
      </c>
      <c r="H3281" t="s">
        <v>29082</v>
      </c>
      <c r="I3281" t="s">
        <v>38</v>
      </c>
      <c r="J3281" s="2">
        <v>41518.148089066803</v>
      </c>
      <c r="K3281">
        <v>135</v>
      </c>
      <c r="L3281" t="s">
        <v>21</v>
      </c>
      <c r="M3281" s="1">
        <v>43749</v>
      </c>
      <c r="N3281" t="s">
        <v>31</v>
      </c>
      <c r="O3281" t="s">
        <v>46</v>
      </c>
      <c r="P3281" t="str">
        <f t="shared" si="102"/>
        <v>Old</v>
      </c>
      <c r="Q3281" t="str">
        <f t="shared" si="103"/>
        <v>Jasmine Sherman</v>
      </c>
    </row>
    <row r="3282" spans="1:17" x14ac:dyDescent="0.25">
      <c r="A3282" t="s">
        <v>97106</v>
      </c>
      <c r="B3282">
        <v>81</v>
      </c>
      <c r="C3282" t="s">
        <v>34</v>
      </c>
      <c r="D3282" t="s">
        <v>102</v>
      </c>
      <c r="E3282" t="s">
        <v>42</v>
      </c>
      <c r="F3282" s="1">
        <v>44506</v>
      </c>
      <c r="G3282" t="s">
        <v>97107</v>
      </c>
      <c r="H3282" t="s">
        <v>97108</v>
      </c>
      <c r="I3282" t="s">
        <v>64</v>
      </c>
      <c r="J3282" s="2">
        <v>42757.900797546703</v>
      </c>
      <c r="K3282">
        <v>139</v>
      </c>
      <c r="L3282" t="s">
        <v>21</v>
      </c>
      <c r="M3282" s="1">
        <v>44534</v>
      </c>
      <c r="N3282" t="s">
        <v>78</v>
      </c>
      <c r="O3282" t="s">
        <v>23</v>
      </c>
      <c r="P3282" t="str">
        <f t="shared" si="102"/>
        <v>Old</v>
      </c>
      <c r="Q3282" t="str">
        <f t="shared" si="103"/>
        <v>Teresa Smith</v>
      </c>
    </row>
    <row r="3283" spans="1:17" x14ac:dyDescent="0.25">
      <c r="A3283" t="s">
        <v>47314</v>
      </c>
      <c r="B3283">
        <v>81</v>
      </c>
      <c r="C3283" t="s">
        <v>34</v>
      </c>
      <c r="D3283" t="s">
        <v>124</v>
      </c>
      <c r="E3283" t="s">
        <v>26</v>
      </c>
      <c r="F3283" s="1">
        <v>43984</v>
      </c>
      <c r="G3283" t="s">
        <v>47315</v>
      </c>
      <c r="H3283" t="s">
        <v>1743</v>
      </c>
      <c r="I3283" t="s">
        <v>64</v>
      </c>
      <c r="J3283" s="2">
        <v>13821.2842900178</v>
      </c>
      <c r="K3283">
        <v>414</v>
      </c>
      <c r="L3283" t="s">
        <v>30</v>
      </c>
      <c r="M3283" s="1">
        <v>43987</v>
      </c>
      <c r="N3283" t="s">
        <v>22</v>
      </c>
      <c r="O3283" t="s">
        <v>46</v>
      </c>
      <c r="P3283" t="str">
        <f t="shared" si="102"/>
        <v>Old</v>
      </c>
      <c r="Q3283" t="str">
        <f t="shared" si="103"/>
        <v>Jeremy Dodson</v>
      </c>
    </row>
    <row r="3284" spans="1:17" x14ac:dyDescent="0.25">
      <c r="A3284" t="s">
        <v>118449</v>
      </c>
      <c r="B3284">
        <v>81</v>
      </c>
      <c r="C3284" t="s">
        <v>15</v>
      </c>
      <c r="D3284" t="s">
        <v>16</v>
      </c>
      <c r="E3284" t="s">
        <v>92</v>
      </c>
      <c r="F3284" s="1">
        <v>44793</v>
      </c>
      <c r="G3284" t="s">
        <v>6077</v>
      </c>
      <c r="H3284" t="s">
        <v>118450</v>
      </c>
      <c r="I3284" t="s">
        <v>38</v>
      </c>
      <c r="J3284" s="2">
        <v>15050.681021726599</v>
      </c>
      <c r="K3284">
        <v>147</v>
      </c>
      <c r="L3284" t="s">
        <v>21</v>
      </c>
      <c r="M3284" s="1">
        <v>44806</v>
      </c>
      <c r="N3284" t="s">
        <v>22</v>
      </c>
      <c r="O3284" t="s">
        <v>46</v>
      </c>
      <c r="P3284" t="str">
        <f t="shared" si="102"/>
        <v>Old</v>
      </c>
      <c r="Q3284" t="str">
        <f t="shared" si="103"/>
        <v>Alex Alvarez</v>
      </c>
    </row>
    <row r="3285" spans="1:17" x14ac:dyDescent="0.25">
      <c r="A3285" t="s">
        <v>63490</v>
      </c>
      <c r="B3285">
        <v>81</v>
      </c>
      <c r="C3285" t="s">
        <v>15</v>
      </c>
      <c r="D3285" t="s">
        <v>124</v>
      </c>
      <c r="E3285" t="s">
        <v>17</v>
      </c>
      <c r="F3285" s="1">
        <v>44073</v>
      </c>
      <c r="G3285" t="s">
        <v>63491</v>
      </c>
      <c r="H3285" t="s">
        <v>63492</v>
      </c>
      <c r="I3285" t="s">
        <v>29</v>
      </c>
      <c r="J3285" s="2">
        <v>21782.0863752269</v>
      </c>
      <c r="K3285">
        <v>480</v>
      </c>
      <c r="L3285" t="s">
        <v>30</v>
      </c>
      <c r="M3285" s="1">
        <v>44085</v>
      </c>
      <c r="N3285" t="s">
        <v>51</v>
      </c>
      <c r="O3285" t="s">
        <v>32</v>
      </c>
      <c r="P3285" t="str">
        <f t="shared" si="102"/>
        <v>Old</v>
      </c>
      <c r="Q3285" t="str">
        <f t="shared" si="103"/>
        <v>Katelyn Powell</v>
      </c>
    </row>
    <row r="3286" spans="1:17" x14ac:dyDescent="0.25">
      <c r="A3286" t="s">
        <v>23849</v>
      </c>
      <c r="B3286">
        <v>81</v>
      </c>
      <c r="C3286" t="s">
        <v>15</v>
      </c>
      <c r="D3286" t="s">
        <v>41</v>
      </c>
      <c r="E3286" t="s">
        <v>92</v>
      </c>
      <c r="F3286" s="1">
        <v>44319</v>
      </c>
      <c r="G3286" t="s">
        <v>23850</v>
      </c>
      <c r="H3286" t="s">
        <v>23851</v>
      </c>
      <c r="I3286" t="s">
        <v>29</v>
      </c>
      <c r="J3286" s="2">
        <v>14593.6976244752</v>
      </c>
      <c r="K3286">
        <v>369</v>
      </c>
      <c r="L3286" t="s">
        <v>21</v>
      </c>
      <c r="M3286" s="1">
        <v>44321</v>
      </c>
      <c r="N3286" t="s">
        <v>31</v>
      </c>
      <c r="O3286" t="s">
        <v>46</v>
      </c>
      <c r="P3286" t="str">
        <f t="shared" si="102"/>
        <v>Old</v>
      </c>
      <c r="Q3286" t="str">
        <f t="shared" si="103"/>
        <v>Mr. Brian Brown</v>
      </c>
    </row>
    <row r="3287" spans="1:17" x14ac:dyDescent="0.25">
      <c r="A3287" t="s">
        <v>23849</v>
      </c>
      <c r="B3287">
        <v>81</v>
      </c>
      <c r="C3287" t="s">
        <v>15</v>
      </c>
      <c r="D3287" t="s">
        <v>41</v>
      </c>
      <c r="E3287" t="s">
        <v>92</v>
      </c>
      <c r="F3287" s="1">
        <v>44319</v>
      </c>
      <c r="G3287" t="s">
        <v>23850</v>
      </c>
      <c r="H3287" t="s">
        <v>23851</v>
      </c>
      <c r="I3287" t="s">
        <v>29</v>
      </c>
      <c r="J3287" s="2">
        <v>14593.6976244752</v>
      </c>
      <c r="K3287">
        <v>369</v>
      </c>
      <c r="L3287" t="s">
        <v>21</v>
      </c>
      <c r="M3287" s="1">
        <v>44321</v>
      </c>
      <c r="N3287" t="s">
        <v>31</v>
      </c>
      <c r="O3287" t="s">
        <v>46</v>
      </c>
      <c r="P3287" t="str">
        <f t="shared" si="102"/>
        <v>Old</v>
      </c>
      <c r="Q3287" t="str">
        <f t="shared" si="103"/>
        <v>Mr. Brian Brown</v>
      </c>
    </row>
    <row r="3288" spans="1:17" x14ac:dyDescent="0.25">
      <c r="A3288" t="s">
        <v>70226</v>
      </c>
      <c r="B3288">
        <v>81</v>
      </c>
      <c r="C3288" t="s">
        <v>15</v>
      </c>
      <c r="D3288" t="s">
        <v>41</v>
      </c>
      <c r="E3288" t="s">
        <v>42</v>
      </c>
      <c r="F3288" s="1">
        <v>44344</v>
      </c>
      <c r="G3288" t="s">
        <v>70227</v>
      </c>
      <c r="H3288" t="s">
        <v>70228</v>
      </c>
      <c r="I3288" t="s">
        <v>29</v>
      </c>
      <c r="J3288" s="2">
        <v>14397.9843702854</v>
      </c>
      <c r="K3288">
        <v>255</v>
      </c>
      <c r="L3288" t="s">
        <v>45</v>
      </c>
      <c r="M3288" s="1">
        <v>44368</v>
      </c>
      <c r="N3288" t="s">
        <v>51</v>
      </c>
      <c r="O3288" t="s">
        <v>23</v>
      </c>
      <c r="P3288" t="str">
        <f t="shared" si="102"/>
        <v>Old</v>
      </c>
      <c r="Q3288" t="str">
        <f t="shared" si="103"/>
        <v>Tamara Kent</v>
      </c>
    </row>
    <row r="3289" spans="1:17" x14ac:dyDescent="0.25">
      <c r="A3289" t="s">
        <v>50606</v>
      </c>
      <c r="B3289">
        <v>81</v>
      </c>
      <c r="C3289" t="s">
        <v>15</v>
      </c>
      <c r="D3289" t="s">
        <v>48</v>
      </c>
      <c r="E3289" t="s">
        <v>17</v>
      </c>
      <c r="F3289" s="1">
        <v>43883</v>
      </c>
      <c r="G3289" t="s">
        <v>50607</v>
      </c>
      <c r="H3289" t="s">
        <v>50608</v>
      </c>
      <c r="I3289" t="s">
        <v>38</v>
      </c>
      <c r="J3289" s="2">
        <v>23412.349491754299</v>
      </c>
      <c r="K3289">
        <v>337</v>
      </c>
      <c r="L3289" t="s">
        <v>45</v>
      </c>
      <c r="M3289" s="1">
        <v>43886</v>
      </c>
      <c r="N3289" t="s">
        <v>31</v>
      </c>
      <c r="O3289" t="s">
        <v>32</v>
      </c>
      <c r="P3289" t="str">
        <f t="shared" si="102"/>
        <v>Old</v>
      </c>
      <c r="Q3289" t="str">
        <f t="shared" si="103"/>
        <v>Brian Gonzales</v>
      </c>
    </row>
    <row r="3290" spans="1:17" x14ac:dyDescent="0.25">
      <c r="A3290" t="s">
        <v>11401</v>
      </c>
      <c r="B3290">
        <v>81</v>
      </c>
      <c r="C3290" t="s">
        <v>15</v>
      </c>
      <c r="D3290" t="s">
        <v>16</v>
      </c>
      <c r="E3290" t="s">
        <v>75</v>
      </c>
      <c r="F3290" s="1">
        <v>44293</v>
      </c>
      <c r="G3290" t="s">
        <v>11402</v>
      </c>
      <c r="H3290" t="s">
        <v>11403</v>
      </c>
      <c r="I3290" t="s">
        <v>20</v>
      </c>
      <c r="J3290" s="2">
        <v>5555.5215231319298</v>
      </c>
      <c r="K3290">
        <v>489</v>
      </c>
      <c r="L3290" t="s">
        <v>30</v>
      </c>
      <c r="M3290" s="1">
        <v>44300</v>
      </c>
      <c r="N3290" t="s">
        <v>78</v>
      </c>
      <c r="O3290" t="s">
        <v>32</v>
      </c>
      <c r="P3290" t="str">
        <f t="shared" si="102"/>
        <v>Old</v>
      </c>
      <c r="Q3290" t="str">
        <f t="shared" si="103"/>
        <v>Stephen Clark</v>
      </c>
    </row>
    <row r="3291" spans="1:17" x14ac:dyDescent="0.25">
      <c r="A3291" t="s">
        <v>34036</v>
      </c>
      <c r="B3291">
        <v>81</v>
      </c>
      <c r="C3291" t="s">
        <v>34</v>
      </c>
      <c r="D3291" t="s">
        <v>102</v>
      </c>
      <c r="E3291" t="s">
        <v>42</v>
      </c>
      <c r="F3291" s="1">
        <v>45196</v>
      </c>
      <c r="G3291" t="s">
        <v>34037</v>
      </c>
      <c r="H3291" t="s">
        <v>34038</v>
      </c>
      <c r="I3291" t="s">
        <v>20</v>
      </c>
      <c r="J3291" s="2">
        <v>13880.008363999799</v>
      </c>
      <c r="K3291">
        <v>185</v>
      </c>
      <c r="L3291" t="s">
        <v>21</v>
      </c>
      <c r="M3291" s="1">
        <v>45225</v>
      </c>
      <c r="N3291" t="s">
        <v>39</v>
      </c>
      <c r="O3291" t="s">
        <v>23</v>
      </c>
      <c r="P3291" t="str">
        <f t="shared" si="102"/>
        <v>Old</v>
      </c>
      <c r="Q3291" t="str">
        <f t="shared" si="103"/>
        <v>Eric Jordan</v>
      </c>
    </row>
    <row r="3292" spans="1:17" x14ac:dyDescent="0.25">
      <c r="A3292" t="s">
        <v>42154</v>
      </c>
      <c r="B3292">
        <v>81</v>
      </c>
      <c r="C3292" t="s">
        <v>34</v>
      </c>
      <c r="D3292" t="s">
        <v>16</v>
      </c>
      <c r="E3292" t="s">
        <v>26</v>
      </c>
      <c r="F3292" s="1">
        <v>44343</v>
      </c>
      <c r="G3292" t="s">
        <v>42155</v>
      </c>
      <c r="H3292" t="s">
        <v>42156</v>
      </c>
      <c r="I3292" t="s">
        <v>29</v>
      </c>
      <c r="J3292" s="2">
        <v>11953.9022680331</v>
      </c>
      <c r="K3292">
        <v>289</v>
      </c>
      <c r="L3292" t="s">
        <v>21</v>
      </c>
      <c r="M3292" s="1">
        <v>44368</v>
      </c>
      <c r="N3292" t="s">
        <v>51</v>
      </c>
      <c r="O3292" t="s">
        <v>32</v>
      </c>
      <c r="P3292" t="str">
        <f t="shared" si="102"/>
        <v>Old</v>
      </c>
      <c r="Q3292" t="str">
        <f t="shared" si="103"/>
        <v>Mary Brown</v>
      </c>
    </row>
    <row r="3293" spans="1:17" x14ac:dyDescent="0.25">
      <c r="A3293" t="s">
        <v>16328</v>
      </c>
      <c r="B3293">
        <v>81</v>
      </c>
      <c r="C3293" t="s">
        <v>15</v>
      </c>
      <c r="D3293" t="s">
        <v>35</v>
      </c>
      <c r="E3293" t="s">
        <v>75</v>
      </c>
      <c r="F3293" s="1">
        <v>43834</v>
      </c>
      <c r="G3293" t="s">
        <v>5697</v>
      </c>
      <c r="H3293" t="s">
        <v>16329</v>
      </c>
      <c r="I3293" t="s">
        <v>20</v>
      </c>
      <c r="J3293" s="2">
        <v>12261.1265636764</v>
      </c>
      <c r="K3293">
        <v>467</v>
      </c>
      <c r="L3293" t="s">
        <v>30</v>
      </c>
      <c r="M3293" s="1">
        <v>43835</v>
      </c>
      <c r="N3293" t="s">
        <v>78</v>
      </c>
      <c r="O3293" t="s">
        <v>46</v>
      </c>
      <c r="P3293" t="str">
        <f t="shared" si="102"/>
        <v>Old</v>
      </c>
      <c r="Q3293" t="str">
        <f t="shared" si="103"/>
        <v>Daniel Hahn</v>
      </c>
    </row>
    <row r="3294" spans="1:17" x14ac:dyDescent="0.25">
      <c r="A3294" t="s">
        <v>44649</v>
      </c>
      <c r="B3294">
        <v>81</v>
      </c>
      <c r="C3294" t="s">
        <v>15</v>
      </c>
      <c r="D3294" t="s">
        <v>16</v>
      </c>
      <c r="E3294" t="s">
        <v>75</v>
      </c>
      <c r="F3294" s="1">
        <v>44000</v>
      </c>
      <c r="G3294" t="s">
        <v>44650</v>
      </c>
      <c r="H3294" t="s">
        <v>29362</v>
      </c>
      <c r="I3294" t="s">
        <v>56</v>
      </c>
      <c r="J3294" s="2">
        <v>15893.5082490153</v>
      </c>
      <c r="K3294">
        <v>378</v>
      </c>
      <c r="L3294" t="s">
        <v>30</v>
      </c>
      <c r="M3294" s="1">
        <v>44002</v>
      </c>
      <c r="N3294" t="s">
        <v>78</v>
      </c>
      <c r="O3294" t="s">
        <v>46</v>
      </c>
      <c r="P3294" t="str">
        <f t="shared" si="102"/>
        <v>Old</v>
      </c>
      <c r="Q3294" t="str">
        <f t="shared" si="103"/>
        <v>Angela Strong</v>
      </c>
    </row>
    <row r="3295" spans="1:17" x14ac:dyDescent="0.25">
      <c r="A3295" t="s">
        <v>107875</v>
      </c>
      <c r="B3295">
        <v>81</v>
      </c>
      <c r="C3295" t="s">
        <v>15</v>
      </c>
      <c r="D3295" t="s">
        <v>16</v>
      </c>
      <c r="E3295" t="s">
        <v>42</v>
      </c>
      <c r="F3295" s="1">
        <v>45406</v>
      </c>
      <c r="G3295" t="s">
        <v>32549</v>
      </c>
      <c r="H3295" t="s">
        <v>107876</v>
      </c>
      <c r="I3295" t="s">
        <v>29</v>
      </c>
      <c r="J3295" s="2">
        <v>48407.277756541</v>
      </c>
      <c r="K3295">
        <v>335</v>
      </c>
      <c r="L3295" t="s">
        <v>30</v>
      </c>
      <c r="M3295" s="1">
        <v>45436</v>
      </c>
      <c r="N3295" t="s">
        <v>22</v>
      </c>
      <c r="O3295" t="s">
        <v>32</v>
      </c>
      <c r="P3295" t="str">
        <f t="shared" si="102"/>
        <v>Old</v>
      </c>
      <c r="Q3295" t="str">
        <f t="shared" si="103"/>
        <v>James Simpson</v>
      </c>
    </row>
    <row r="3296" spans="1:17" x14ac:dyDescent="0.25">
      <c r="A3296" t="s">
        <v>16396</v>
      </c>
      <c r="B3296">
        <v>81</v>
      </c>
      <c r="C3296" t="s">
        <v>15</v>
      </c>
      <c r="D3296" t="s">
        <v>102</v>
      </c>
      <c r="E3296" t="s">
        <v>92</v>
      </c>
      <c r="F3296" s="1">
        <v>44435</v>
      </c>
      <c r="G3296" t="s">
        <v>16397</v>
      </c>
      <c r="H3296" t="s">
        <v>16398</v>
      </c>
      <c r="I3296" t="s">
        <v>38</v>
      </c>
      <c r="J3296" s="2">
        <v>34578.8260569087</v>
      </c>
      <c r="K3296">
        <v>180</v>
      </c>
      <c r="L3296" t="s">
        <v>45</v>
      </c>
      <c r="M3296" s="1">
        <v>44455</v>
      </c>
      <c r="N3296" t="s">
        <v>39</v>
      </c>
      <c r="O3296" t="s">
        <v>23</v>
      </c>
      <c r="P3296" t="str">
        <f t="shared" si="102"/>
        <v>Old</v>
      </c>
      <c r="Q3296" t="str">
        <f t="shared" si="103"/>
        <v>Norman Stokes</v>
      </c>
    </row>
    <row r="3297" spans="1:17" x14ac:dyDescent="0.25">
      <c r="A3297" t="s">
        <v>15346</v>
      </c>
      <c r="B3297">
        <v>81</v>
      </c>
      <c r="C3297" t="s">
        <v>15</v>
      </c>
      <c r="D3297" t="s">
        <v>48</v>
      </c>
      <c r="E3297" t="s">
        <v>17</v>
      </c>
      <c r="F3297" s="1">
        <v>44461</v>
      </c>
      <c r="G3297" t="s">
        <v>15347</v>
      </c>
      <c r="H3297" t="s">
        <v>15348</v>
      </c>
      <c r="I3297" t="s">
        <v>20</v>
      </c>
      <c r="J3297" s="2">
        <v>16690.2530518288</v>
      </c>
      <c r="K3297">
        <v>418</v>
      </c>
      <c r="L3297" t="s">
        <v>45</v>
      </c>
      <c r="M3297" s="1">
        <v>44467</v>
      </c>
      <c r="N3297" t="s">
        <v>31</v>
      </c>
      <c r="O3297" t="s">
        <v>46</v>
      </c>
      <c r="P3297" t="str">
        <f t="shared" si="102"/>
        <v>Old</v>
      </c>
      <c r="Q3297" t="str">
        <f t="shared" si="103"/>
        <v>Kathleen Mitchell</v>
      </c>
    </row>
    <row r="3298" spans="1:17" x14ac:dyDescent="0.25">
      <c r="A3298" t="s">
        <v>50821</v>
      </c>
      <c r="B3298">
        <v>81</v>
      </c>
      <c r="C3298" t="s">
        <v>15</v>
      </c>
      <c r="D3298" t="s">
        <v>124</v>
      </c>
      <c r="E3298" t="s">
        <v>53</v>
      </c>
      <c r="F3298" s="1">
        <v>44676</v>
      </c>
      <c r="G3298" t="s">
        <v>49016</v>
      </c>
      <c r="H3298" t="s">
        <v>50822</v>
      </c>
      <c r="I3298" t="s">
        <v>29</v>
      </c>
      <c r="J3298" s="2">
        <v>43566.855707577801</v>
      </c>
      <c r="K3298">
        <v>268</v>
      </c>
      <c r="L3298" t="s">
        <v>21</v>
      </c>
      <c r="M3298" s="1">
        <v>44677</v>
      </c>
      <c r="N3298" t="s">
        <v>78</v>
      </c>
      <c r="O3298" t="s">
        <v>46</v>
      </c>
      <c r="P3298" t="str">
        <f t="shared" si="102"/>
        <v>Old</v>
      </c>
      <c r="Q3298" t="str">
        <f t="shared" si="103"/>
        <v>Jeremy Wright</v>
      </c>
    </row>
    <row r="3299" spans="1:17" x14ac:dyDescent="0.25">
      <c r="A3299" t="s">
        <v>33725</v>
      </c>
      <c r="B3299">
        <v>81</v>
      </c>
      <c r="C3299" t="s">
        <v>34</v>
      </c>
      <c r="D3299" t="s">
        <v>58</v>
      </c>
      <c r="E3299" t="s">
        <v>92</v>
      </c>
      <c r="F3299" s="1">
        <v>44261</v>
      </c>
      <c r="G3299" t="s">
        <v>33726</v>
      </c>
      <c r="H3299" t="s">
        <v>393</v>
      </c>
      <c r="I3299" t="s">
        <v>56</v>
      </c>
      <c r="J3299" s="2">
        <v>35142.437601263198</v>
      </c>
      <c r="K3299">
        <v>202</v>
      </c>
      <c r="L3299" t="s">
        <v>21</v>
      </c>
      <c r="M3299" s="1">
        <v>44267</v>
      </c>
      <c r="N3299" t="s">
        <v>51</v>
      </c>
      <c r="O3299" t="s">
        <v>23</v>
      </c>
      <c r="P3299" t="str">
        <f t="shared" si="102"/>
        <v>Old</v>
      </c>
      <c r="Q3299" t="str">
        <f t="shared" si="103"/>
        <v>Douglas Stewart</v>
      </c>
    </row>
    <row r="3300" spans="1:17" x14ac:dyDescent="0.25">
      <c r="A3300" t="s">
        <v>124591</v>
      </c>
      <c r="B3300">
        <v>81</v>
      </c>
      <c r="C3300" t="s">
        <v>15</v>
      </c>
      <c r="D3300" t="s">
        <v>58</v>
      </c>
      <c r="E3300" t="s">
        <v>42</v>
      </c>
      <c r="F3300" s="1">
        <v>44825</v>
      </c>
      <c r="G3300" t="s">
        <v>124545</v>
      </c>
      <c r="H3300" t="s">
        <v>124592</v>
      </c>
      <c r="I3300" t="s">
        <v>56</v>
      </c>
      <c r="J3300" s="2">
        <v>18160.539881111599</v>
      </c>
      <c r="K3300">
        <v>302</v>
      </c>
      <c r="L3300" t="s">
        <v>21</v>
      </c>
      <c r="M3300" s="1">
        <v>44855</v>
      </c>
      <c r="N3300" t="s">
        <v>31</v>
      </c>
      <c r="O3300" t="s">
        <v>23</v>
      </c>
      <c r="P3300" t="str">
        <f t="shared" si="102"/>
        <v>Old</v>
      </c>
      <c r="Q3300" t="str">
        <f t="shared" si="103"/>
        <v>Cory Madden</v>
      </c>
    </row>
    <row r="3301" spans="1:17" x14ac:dyDescent="0.25">
      <c r="A3301" t="s">
        <v>46659</v>
      </c>
      <c r="B3301">
        <v>81</v>
      </c>
      <c r="C3301" t="s">
        <v>34</v>
      </c>
      <c r="D3301" t="s">
        <v>41</v>
      </c>
      <c r="E3301" t="s">
        <v>42</v>
      </c>
      <c r="F3301" s="1">
        <v>44790</v>
      </c>
      <c r="G3301" t="s">
        <v>46660</v>
      </c>
      <c r="H3301" t="s">
        <v>46661</v>
      </c>
      <c r="I3301" t="s">
        <v>29</v>
      </c>
      <c r="J3301" s="2">
        <v>14697.5485941886</v>
      </c>
      <c r="K3301">
        <v>389</v>
      </c>
      <c r="L3301" t="s">
        <v>45</v>
      </c>
      <c r="M3301" s="1">
        <v>44793</v>
      </c>
      <c r="N3301" t="s">
        <v>31</v>
      </c>
      <c r="O3301" t="s">
        <v>23</v>
      </c>
      <c r="P3301" t="str">
        <f t="shared" si="102"/>
        <v>Old</v>
      </c>
      <c r="Q3301" t="str">
        <f t="shared" si="103"/>
        <v>John Chase</v>
      </c>
    </row>
    <row r="3302" spans="1:17" x14ac:dyDescent="0.25">
      <c r="A3302" t="s">
        <v>95947</v>
      </c>
      <c r="B3302">
        <v>81</v>
      </c>
      <c r="C3302" t="s">
        <v>34</v>
      </c>
      <c r="D3302" t="s">
        <v>124</v>
      </c>
      <c r="E3302" t="s">
        <v>92</v>
      </c>
      <c r="F3302" s="1">
        <v>44553</v>
      </c>
      <c r="G3302" t="s">
        <v>95948</v>
      </c>
      <c r="H3302" t="s">
        <v>95949</v>
      </c>
      <c r="I3302" t="s">
        <v>29</v>
      </c>
      <c r="J3302" s="2">
        <v>21356.237754618502</v>
      </c>
      <c r="K3302">
        <v>264</v>
      </c>
      <c r="L3302" t="s">
        <v>21</v>
      </c>
      <c r="M3302" s="1">
        <v>44568</v>
      </c>
      <c r="N3302" t="s">
        <v>22</v>
      </c>
      <c r="O3302" t="s">
        <v>46</v>
      </c>
      <c r="P3302" t="str">
        <f t="shared" si="102"/>
        <v>Old</v>
      </c>
      <c r="Q3302" t="str">
        <f t="shared" si="103"/>
        <v>Michelle Combs</v>
      </c>
    </row>
    <row r="3303" spans="1:17" x14ac:dyDescent="0.25">
      <c r="A3303" t="s">
        <v>17039</v>
      </c>
      <c r="B3303">
        <v>81</v>
      </c>
      <c r="C3303" t="s">
        <v>15</v>
      </c>
      <c r="D3303" t="s">
        <v>102</v>
      </c>
      <c r="E3303" t="s">
        <v>53</v>
      </c>
      <c r="F3303" s="1">
        <v>44406</v>
      </c>
      <c r="G3303" t="s">
        <v>17040</v>
      </c>
      <c r="H3303" t="s">
        <v>17041</v>
      </c>
      <c r="I3303" t="s">
        <v>29</v>
      </c>
      <c r="J3303" s="2">
        <v>22257.865117164802</v>
      </c>
      <c r="K3303">
        <v>492</v>
      </c>
      <c r="L3303" t="s">
        <v>45</v>
      </c>
      <c r="M3303" s="1">
        <v>44422</v>
      </c>
      <c r="N3303" t="s">
        <v>31</v>
      </c>
      <c r="O3303" t="s">
        <v>46</v>
      </c>
      <c r="P3303" t="str">
        <f t="shared" si="102"/>
        <v>Old</v>
      </c>
      <c r="Q3303" t="str">
        <f t="shared" si="103"/>
        <v>Sylvia Pearson</v>
      </c>
    </row>
    <row r="3304" spans="1:17" x14ac:dyDescent="0.25">
      <c r="A3304" t="s">
        <v>110822</v>
      </c>
      <c r="B3304">
        <v>81</v>
      </c>
      <c r="C3304" t="s">
        <v>34</v>
      </c>
      <c r="D3304" t="s">
        <v>48</v>
      </c>
      <c r="E3304" t="s">
        <v>75</v>
      </c>
      <c r="F3304" s="1">
        <v>43875</v>
      </c>
      <c r="G3304" t="s">
        <v>110823</v>
      </c>
      <c r="H3304" t="s">
        <v>110824</v>
      </c>
      <c r="I3304" t="s">
        <v>64</v>
      </c>
      <c r="J3304" s="2">
        <v>30730.252640147701</v>
      </c>
      <c r="K3304">
        <v>481</v>
      </c>
      <c r="L3304" t="s">
        <v>45</v>
      </c>
      <c r="M3304" s="1">
        <v>43879</v>
      </c>
      <c r="N3304" t="s">
        <v>31</v>
      </c>
      <c r="O3304" t="s">
        <v>46</v>
      </c>
      <c r="P3304" t="str">
        <f t="shared" si="102"/>
        <v>Old</v>
      </c>
      <c r="Q3304" t="str">
        <f t="shared" si="103"/>
        <v>Lori Smith</v>
      </c>
    </row>
    <row r="3305" spans="1:17" x14ac:dyDescent="0.25">
      <c r="A3305" t="s">
        <v>110176</v>
      </c>
      <c r="B3305">
        <v>81</v>
      </c>
      <c r="C3305" t="s">
        <v>34</v>
      </c>
      <c r="D3305" t="s">
        <v>58</v>
      </c>
      <c r="E3305" t="s">
        <v>17</v>
      </c>
      <c r="F3305" s="1">
        <v>44039</v>
      </c>
      <c r="G3305" t="s">
        <v>110177</v>
      </c>
      <c r="H3305" t="s">
        <v>110178</v>
      </c>
      <c r="I3305" t="s">
        <v>38</v>
      </c>
      <c r="J3305" s="2">
        <v>10359.7590664742</v>
      </c>
      <c r="K3305">
        <v>222</v>
      </c>
      <c r="L3305" t="s">
        <v>30</v>
      </c>
      <c r="M3305" s="1">
        <v>44058</v>
      </c>
      <c r="N3305" t="s">
        <v>22</v>
      </c>
      <c r="O3305" t="s">
        <v>32</v>
      </c>
      <c r="P3305" t="str">
        <f t="shared" si="102"/>
        <v>Old</v>
      </c>
      <c r="Q3305" t="str">
        <f t="shared" si="103"/>
        <v>Ricardo Stewart</v>
      </c>
    </row>
    <row r="3306" spans="1:17" x14ac:dyDescent="0.25">
      <c r="A3306" t="s">
        <v>111445</v>
      </c>
      <c r="B3306">
        <v>81</v>
      </c>
      <c r="C3306" t="s">
        <v>34</v>
      </c>
      <c r="D3306" t="s">
        <v>48</v>
      </c>
      <c r="E3306" t="s">
        <v>17</v>
      </c>
      <c r="F3306" s="1">
        <v>45080</v>
      </c>
      <c r="G3306" t="s">
        <v>111446</v>
      </c>
      <c r="H3306" t="s">
        <v>111447</v>
      </c>
      <c r="I3306" t="s">
        <v>56</v>
      </c>
      <c r="J3306" s="2">
        <v>30724.3605184269</v>
      </c>
      <c r="K3306">
        <v>388</v>
      </c>
      <c r="L3306" t="s">
        <v>21</v>
      </c>
      <c r="M3306" s="1">
        <v>45087</v>
      </c>
      <c r="N3306" t="s">
        <v>78</v>
      </c>
      <c r="O3306" t="s">
        <v>32</v>
      </c>
      <c r="P3306" t="str">
        <f t="shared" si="102"/>
        <v>Old</v>
      </c>
      <c r="Q3306" t="str">
        <f t="shared" si="103"/>
        <v>Tony Jacobson</v>
      </c>
    </row>
    <row r="3307" spans="1:17" x14ac:dyDescent="0.25">
      <c r="A3307" t="s">
        <v>13678</v>
      </c>
      <c r="B3307">
        <v>81</v>
      </c>
      <c r="C3307" t="s">
        <v>34</v>
      </c>
      <c r="D3307" t="s">
        <v>16</v>
      </c>
      <c r="E3307" t="s">
        <v>17</v>
      </c>
      <c r="F3307" s="1">
        <v>43837</v>
      </c>
      <c r="G3307" t="s">
        <v>13679</v>
      </c>
      <c r="H3307" t="s">
        <v>13680</v>
      </c>
      <c r="I3307" t="s">
        <v>29</v>
      </c>
      <c r="J3307" s="2">
        <v>38220.214748335296</v>
      </c>
      <c r="K3307">
        <v>114</v>
      </c>
      <c r="L3307" t="s">
        <v>30</v>
      </c>
      <c r="M3307" s="1">
        <v>43865</v>
      </c>
      <c r="N3307" t="s">
        <v>31</v>
      </c>
      <c r="O3307" t="s">
        <v>46</v>
      </c>
      <c r="P3307" t="str">
        <f t="shared" si="102"/>
        <v>Old</v>
      </c>
      <c r="Q3307" t="str">
        <f t="shared" si="103"/>
        <v>Jason Rodriguez</v>
      </c>
    </row>
    <row r="3308" spans="1:17" x14ac:dyDescent="0.25">
      <c r="A3308" t="s">
        <v>13738</v>
      </c>
      <c r="B3308">
        <v>81</v>
      </c>
      <c r="C3308" t="s">
        <v>34</v>
      </c>
      <c r="D3308" t="s">
        <v>35</v>
      </c>
      <c r="E3308" t="s">
        <v>92</v>
      </c>
      <c r="F3308" s="1">
        <v>43914</v>
      </c>
      <c r="G3308" t="s">
        <v>13739</v>
      </c>
      <c r="H3308" t="s">
        <v>13740</v>
      </c>
      <c r="I3308" t="s">
        <v>56</v>
      </c>
      <c r="J3308" s="2">
        <v>14896.336628008199</v>
      </c>
      <c r="K3308">
        <v>304</v>
      </c>
      <c r="L3308" t="s">
        <v>30</v>
      </c>
      <c r="M3308" s="1">
        <v>43934</v>
      </c>
      <c r="N3308" t="s">
        <v>51</v>
      </c>
      <c r="O3308" t="s">
        <v>32</v>
      </c>
      <c r="P3308" t="str">
        <f t="shared" si="102"/>
        <v>Old</v>
      </c>
      <c r="Q3308" t="str">
        <f t="shared" si="103"/>
        <v>Tammy Holloway</v>
      </c>
    </row>
    <row r="3309" spans="1:17" x14ac:dyDescent="0.25">
      <c r="A3309" t="s">
        <v>45285</v>
      </c>
      <c r="B3309">
        <v>81</v>
      </c>
      <c r="C3309" t="s">
        <v>15</v>
      </c>
      <c r="D3309" t="s">
        <v>102</v>
      </c>
      <c r="E3309" t="s">
        <v>42</v>
      </c>
      <c r="F3309" s="1">
        <v>44737</v>
      </c>
      <c r="G3309" t="s">
        <v>45286</v>
      </c>
      <c r="H3309" t="s">
        <v>45287</v>
      </c>
      <c r="I3309" t="s">
        <v>20</v>
      </c>
      <c r="J3309" s="2">
        <v>47604.393801590202</v>
      </c>
      <c r="K3309">
        <v>350</v>
      </c>
      <c r="L3309" t="s">
        <v>45</v>
      </c>
      <c r="M3309" s="1">
        <v>44745</v>
      </c>
      <c r="N3309" t="s">
        <v>31</v>
      </c>
      <c r="O3309" t="s">
        <v>32</v>
      </c>
      <c r="P3309" t="str">
        <f t="shared" si="102"/>
        <v>Old</v>
      </c>
      <c r="Q3309" t="str">
        <f t="shared" si="103"/>
        <v>Melissa Roth</v>
      </c>
    </row>
    <row r="3310" spans="1:17" x14ac:dyDescent="0.25">
      <c r="A3310" t="s">
        <v>123392</v>
      </c>
      <c r="B3310">
        <v>81</v>
      </c>
      <c r="C3310" t="s">
        <v>34</v>
      </c>
      <c r="D3310" t="s">
        <v>48</v>
      </c>
      <c r="E3310" t="s">
        <v>26</v>
      </c>
      <c r="F3310" s="1">
        <v>44818</v>
      </c>
      <c r="G3310" t="s">
        <v>123393</v>
      </c>
      <c r="H3310" t="s">
        <v>123394</v>
      </c>
      <c r="I3310" t="s">
        <v>29</v>
      </c>
      <c r="J3310" s="2">
        <v>12529.439402881901</v>
      </c>
      <c r="K3310">
        <v>173</v>
      </c>
      <c r="L3310" t="s">
        <v>21</v>
      </c>
      <c r="M3310" s="1">
        <v>44845</v>
      </c>
      <c r="N3310" t="s">
        <v>31</v>
      </c>
      <c r="O3310" t="s">
        <v>46</v>
      </c>
      <c r="P3310" t="str">
        <f t="shared" si="102"/>
        <v>Old</v>
      </c>
      <c r="Q3310" t="str">
        <f t="shared" si="103"/>
        <v>Cassidy Miller</v>
      </c>
    </row>
    <row r="3311" spans="1:17" x14ac:dyDescent="0.25">
      <c r="A3311" t="s">
        <v>73533</v>
      </c>
      <c r="B3311">
        <v>81</v>
      </c>
      <c r="C3311" t="s">
        <v>34</v>
      </c>
      <c r="D3311" t="s">
        <v>102</v>
      </c>
      <c r="E3311" t="s">
        <v>26</v>
      </c>
      <c r="F3311" s="1">
        <v>43739</v>
      </c>
      <c r="G3311" t="s">
        <v>73534</v>
      </c>
      <c r="H3311" t="s">
        <v>73535</v>
      </c>
      <c r="I3311" t="s">
        <v>29</v>
      </c>
      <c r="J3311" s="2">
        <v>9859.8283593098495</v>
      </c>
      <c r="K3311">
        <v>122</v>
      </c>
      <c r="L3311" t="s">
        <v>21</v>
      </c>
      <c r="M3311" s="1">
        <v>43743</v>
      </c>
      <c r="N3311" t="s">
        <v>31</v>
      </c>
      <c r="O3311" t="s">
        <v>46</v>
      </c>
      <c r="P3311" t="str">
        <f t="shared" si="102"/>
        <v>Old</v>
      </c>
      <c r="Q3311" t="str">
        <f t="shared" si="103"/>
        <v>Lynn Mitchell</v>
      </c>
    </row>
    <row r="3312" spans="1:17" x14ac:dyDescent="0.25">
      <c r="A3312" t="s">
        <v>74993</v>
      </c>
      <c r="B3312">
        <v>81</v>
      </c>
      <c r="C3312" t="s">
        <v>34</v>
      </c>
      <c r="D3312" t="s">
        <v>124</v>
      </c>
      <c r="E3312" t="s">
        <v>53</v>
      </c>
      <c r="F3312" s="1">
        <v>45110</v>
      </c>
      <c r="G3312" t="s">
        <v>74994</v>
      </c>
      <c r="H3312" t="s">
        <v>74995</v>
      </c>
      <c r="I3312" t="s">
        <v>56</v>
      </c>
      <c r="J3312" s="2">
        <v>4584.0975024405898</v>
      </c>
      <c r="K3312">
        <v>412</v>
      </c>
      <c r="L3312" t="s">
        <v>21</v>
      </c>
      <c r="M3312" s="1">
        <v>45131</v>
      </c>
      <c r="N3312" t="s">
        <v>51</v>
      </c>
      <c r="O3312" t="s">
        <v>32</v>
      </c>
      <c r="P3312" t="str">
        <f t="shared" si="102"/>
        <v>Old</v>
      </c>
      <c r="Q3312" t="str">
        <f t="shared" si="103"/>
        <v>Ann Bowman</v>
      </c>
    </row>
    <row r="3313" spans="1:17" x14ac:dyDescent="0.25">
      <c r="A3313" t="s">
        <v>65856</v>
      </c>
      <c r="B3313">
        <v>81</v>
      </c>
      <c r="C3313" t="s">
        <v>15</v>
      </c>
      <c r="D3313" t="s">
        <v>124</v>
      </c>
      <c r="E3313" t="s">
        <v>75</v>
      </c>
      <c r="F3313" s="1">
        <v>45197</v>
      </c>
      <c r="G3313" t="s">
        <v>65857</v>
      </c>
      <c r="H3313" t="s">
        <v>65858</v>
      </c>
      <c r="I3313" t="s">
        <v>38</v>
      </c>
      <c r="J3313" s="2">
        <v>8410.8167991696391</v>
      </c>
      <c r="K3313">
        <v>231</v>
      </c>
      <c r="L3313" t="s">
        <v>21</v>
      </c>
      <c r="M3313" s="1">
        <v>45199</v>
      </c>
      <c r="N3313" t="s">
        <v>78</v>
      </c>
      <c r="O3313" t="s">
        <v>46</v>
      </c>
      <c r="P3313" t="str">
        <f t="shared" si="102"/>
        <v>Old</v>
      </c>
      <c r="Q3313" t="str">
        <f t="shared" si="103"/>
        <v>Emily Miller</v>
      </c>
    </row>
    <row r="3314" spans="1:17" x14ac:dyDescent="0.25">
      <c r="A3314" t="s">
        <v>54819</v>
      </c>
      <c r="B3314">
        <v>81</v>
      </c>
      <c r="C3314" t="s">
        <v>34</v>
      </c>
      <c r="D3314" t="s">
        <v>102</v>
      </c>
      <c r="E3314" t="s">
        <v>26</v>
      </c>
      <c r="F3314" s="1">
        <v>44643</v>
      </c>
      <c r="G3314" t="s">
        <v>54820</v>
      </c>
      <c r="H3314" t="s">
        <v>54821</v>
      </c>
      <c r="I3314" t="s">
        <v>20</v>
      </c>
      <c r="J3314" s="2">
        <v>34771.037963182498</v>
      </c>
      <c r="K3314">
        <v>118</v>
      </c>
      <c r="L3314" t="s">
        <v>21</v>
      </c>
      <c r="M3314" s="1">
        <v>44666</v>
      </c>
      <c r="N3314" t="s">
        <v>22</v>
      </c>
      <c r="O3314" t="s">
        <v>23</v>
      </c>
      <c r="P3314" t="str">
        <f t="shared" si="102"/>
        <v>Old</v>
      </c>
      <c r="Q3314" t="str">
        <f t="shared" si="103"/>
        <v>Alexis Johnson</v>
      </c>
    </row>
    <row r="3315" spans="1:17" x14ac:dyDescent="0.25">
      <c r="A3315" t="s">
        <v>11926</v>
      </c>
      <c r="B3315">
        <v>81</v>
      </c>
      <c r="C3315" t="s">
        <v>34</v>
      </c>
      <c r="D3315" t="s">
        <v>25</v>
      </c>
      <c r="E3315" t="s">
        <v>42</v>
      </c>
      <c r="F3315" s="1">
        <v>44954</v>
      </c>
      <c r="G3315" t="s">
        <v>11927</v>
      </c>
      <c r="H3315" t="s">
        <v>11928</v>
      </c>
      <c r="I3315" t="s">
        <v>56</v>
      </c>
      <c r="J3315" s="2">
        <v>16167.664699156599</v>
      </c>
      <c r="K3315">
        <v>433</v>
      </c>
      <c r="L3315" t="s">
        <v>30</v>
      </c>
      <c r="M3315" s="1">
        <v>44956</v>
      </c>
      <c r="N3315" t="s">
        <v>51</v>
      </c>
      <c r="O3315" t="s">
        <v>46</v>
      </c>
      <c r="P3315" t="str">
        <f t="shared" si="102"/>
        <v>Old</v>
      </c>
      <c r="Q3315" t="str">
        <f t="shared" si="103"/>
        <v>Gary Davis</v>
      </c>
    </row>
    <row r="3316" spans="1:17" x14ac:dyDescent="0.25">
      <c r="A3316" t="s">
        <v>53805</v>
      </c>
      <c r="B3316">
        <v>81</v>
      </c>
      <c r="C3316" t="s">
        <v>34</v>
      </c>
      <c r="D3316" t="s">
        <v>48</v>
      </c>
      <c r="E3316" t="s">
        <v>75</v>
      </c>
      <c r="F3316" s="1">
        <v>45202</v>
      </c>
      <c r="G3316" t="s">
        <v>53806</v>
      </c>
      <c r="H3316" t="s">
        <v>14753</v>
      </c>
      <c r="I3316" t="s">
        <v>29</v>
      </c>
      <c r="J3316" s="2">
        <v>39775.361423688402</v>
      </c>
      <c r="K3316">
        <v>203</v>
      </c>
      <c r="L3316" t="s">
        <v>30</v>
      </c>
      <c r="M3316" s="1">
        <v>45217</v>
      </c>
      <c r="N3316" t="s">
        <v>22</v>
      </c>
      <c r="O3316" t="s">
        <v>23</v>
      </c>
      <c r="P3316" t="str">
        <f t="shared" si="102"/>
        <v>Old</v>
      </c>
      <c r="Q3316" t="str">
        <f t="shared" si="103"/>
        <v>Bruce Hill</v>
      </c>
    </row>
    <row r="3317" spans="1:17" x14ac:dyDescent="0.25">
      <c r="A3317" t="s">
        <v>14268</v>
      </c>
      <c r="B3317">
        <v>81</v>
      </c>
      <c r="C3317" t="s">
        <v>15</v>
      </c>
      <c r="D3317" t="s">
        <v>16</v>
      </c>
      <c r="E3317" t="s">
        <v>53</v>
      </c>
      <c r="F3317" s="1">
        <v>44346</v>
      </c>
      <c r="G3317" t="s">
        <v>14269</v>
      </c>
      <c r="H3317" t="s">
        <v>5855</v>
      </c>
      <c r="I3317" t="s">
        <v>56</v>
      </c>
      <c r="J3317" s="2">
        <v>30053.6413356581</v>
      </c>
      <c r="K3317">
        <v>291</v>
      </c>
      <c r="L3317" t="s">
        <v>45</v>
      </c>
      <c r="M3317" s="1">
        <v>44351</v>
      </c>
      <c r="N3317" t="s">
        <v>51</v>
      </c>
      <c r="O3317" t="s">
        <v>32</v>
      </c>
      <c r="P3317" t="str">
        <f t="shared" si="102"/>
        <v>Old</v>
      </c>
      <c r="Q3317" t="str">
        <f t="shared" si="103"/>
        <v>Brandy Carter</v>
      </c>
    </row>
    <row r="3318" spans="1:17" x14ac:dyDescent="0.25">
      <c r="A3318" t="s">
        <v>78148</v>
      </c>
      <c r="B3318">
        <v>81</v>
      </c>
      <c r="C3318" t="s">
        <v>34</v>
      </c>
      <c r="D3318" t="s">
        <v>16</v>
      </c>
      <c r="E3318" t="s">
        <v>92</v>
      </c>
      <c r="F3318" s="1">
        <v>44206</v>
      </c>
      <c r="G3318" t="s">
        <v>15733</v>
      </c>
      <c r="H3318" t="s">
        <v>78149</v>
      </c>
      <c r="I3318" t="s">
        <v>64</v>
      </c>
      <c r="J3318" s="2">
        <v>46225.928619882798</v>
      </c>
      <c r="K3318">
        <v>215</v>
      </c>
      <c r="L3318" t="s">
        <v>21</v>
      </c>
      <c r="M3318" s="1">
        <v>44228</v>
      </c>
      <c r="N3318" t="s">
        <v>51</v>
      </c>
      <c r="O3318" t="s">
        <v>32</v>
      </c>
      <c r="P3318" t="str">
        <f t="shared" si="102"/>
        <v>Old</v>
      </c>
      <c r="Q3318" t="str">
        <f t="shared" si="103"/>
        <v>Richard Smith</v>
      </c>
    </row>
    <row r="3319" spans="1:17" x14ac:dyDescent="0.25">
      <c r="A3319" t="s">
        <v>12624</v>
      </c>
      <c r="B3319">
        <v>81</v>
      </c>
      <c r="C3319" t="s">
        <v>34</v>
      </c>
      <c r="D3319" t="s">
        <v>25</v>
      </c>
      <c r="E3319" t="s">
        <v>26</v>
      </c>
      <c r="F3319" s="1">
        <v>43886</v>
      </c>
      <c r="G3319" t="s">
        <v>12625</v>
      </c>
      <c r="H3319" t="s">
        <v>12626</v>
      </c>
      <c r="I3319" t="s">
        <v>38</v>
      </c>
      <c r="J3319" s="2">
        <v>45663.037273148198</v>
      </c>
      <c r="K3319">
        <v>161</v>
      </c>
      <c r="L3319" t="s">
        <v>45</v>
      </c>
      <c r="M3319" s="1">
        <v>43902</v>
      </c>
      <c r="N3319" t="s">
        <v>39</v>
      </c>
      <c r="O3319" t="s">
        <v>32</v>
      </c>
      <c r="P3319" t="str">
        <f t="shared" si="102"/>
        <v>Old</v>
      </c>
      <c r="Q3319" t="str">
        <f t="shared" si="103"/>
        <v>Katrina Adams</v>
      </c>
    </row>
    <row r="3320" spans="1:17" x14ac:dyDescent="0.25">
      <c r="A3320" t="s">
        <v>90254</v>
      </c>
      <c r="B3320">
        <v>81</v>
      </c>
      <c r="C3320" t="s">
        <v>15</v>
      </c>
      <c r="D3320" t="s">
        <v>25</v>
      </c>
      <c r="E3320" t="s">
        <v>17</v>
      </c>
      <c r="F3320" s="1">
        <v>45355</v>
      </c>
      <c r="G3320" t="s">
        <v>90255</v>
      </c>
      <c r="H3320" t="s">
        <v>90256</v>
      </c>
      <c r="I3320" t="s">
        <v>56</v>
      </c>
      <c r="J3320" s="2">
        <v>10639.209507962099</v>
      </c>
      <c r="K3320">
        <v>341</v>
      </c>
      <c r="L3320" t="s">
        <v>30</v>
      </c>
      <c r="M3320" s="1">
        <v>45380</v>
      </c>
      <c r="N3320" t="s">
        <v>51</v>
      </c>
      <c r="O3320" t="s">
        <v>23</v>
      </c>
      <c r="P3320" t="str">
        <f t="shared" si="102"/>
        <v>Old</v>
      </c>
      <c r="Q3320" t="str">
        <f t="shared" si="103"/>
        <v>Austin Jennings</v>
      </c>
    </row>
    <row r="3321" spans="1:17" x14ac:dyDescent="0.25">
      <c r="A3321" t="s">
        <v>114319</v>
      </c>
      <c r="B3321">
        <v>81</v>
      </c>
      <c r="C3321" t="s">
        <v>15</v>
      </c>
      <c r="D3321" t="s">
        <v>124</v>
      </c>
      <c r="E3321" t="s">
        <v>17</v>
      </c>
      <c r="F3321" s="1">
        <v>44355</v>
      </c>
      <c r="G3321" t="s">
        <v>114320</v>
      </c>
      <c r="H3321" t="s">
        <v>114321</v>
      </c>
      <c r="I3321" t="s">
        <v>56</v>
      </c>
      <c r="J3321" s="2">
        <v>46317.892308213603</v>
      </c>
      <c r="K3321">
        <v>301</v>
      </c>
      <c r="L3321" t="s">
        <v>21</v>
      </c>
      <c r="M3321" s="1">
        <v>44380</v>
      </c>
      <c r="N3321" t="s">
        <v>31</v>
      </c>
      <c r="O3321" t="s">
        <v>23</v>
      </c>
      <c r="P3321" t="str">
        <f t="shared" si="102"/>
        <v>Old</v>
      </c>
      <c r="Q3321" t="str">
        <f t="shared" si="103"/>
        <v>Michael Ellis</v>
      </c>
    </row>
    <row r="3322" spans="1:17" x14ac:dyDescent="0.25">
      <c r="A3322" t="s">
        <v>107531</v>
      </c>
      <c r="B3322">
        <v>81</v>
      </c>
      <c r="C3322" t="s">
        <v>34</v>
      </c>
      <c r="D3322" t="s">
        <v>25</v>
      </c>
      <c r="E3322" t="s">
        <v>92</v>
      </c>
      <c r="F3322" s="1">
        <v>45309</v>
      </c>
      <c r="G3322" t="s">
        <v>25955</v>
      </c>
      <c r="H3322" t="s">
        <v>107532</v>
      </c>
      <c r="I3322" t="s">
        <v>38</v>
      </c>
      <c r="J3322" s="2">
        <v>38124.815937764797</v>
      </c>
      <c r="K3322">
        <v>427</v>
      </c>
      <c r="L3322" t="s">
        <v>30</v>
      </c>
      <c r="M3322" s="1">
        <v>45318</v>
      </c>
      <c r="N3322" t="s">
        <v>39</v>
      </c>
      <c r="O3322" t="s">
        <v>46</v>
      </c>
      <c r="P3322" t="str">
        <f t="shared" si="102"/>
        <v>Old</v>
      </c>
      <c r="Q3322" t="str">
        <f t="shared" si="103"/>
        <v>Charles Moreno</v>
      </c>
    </row>
    <row r="3323" spans="1:17" x14ac:dyDescent="0.25">
      <c r="A3323" t="s">
        <v>11728</v>
      </c>
      <c r="B3323">
        <v>81</v>
      </c>
      <c r="C3323" t="s">
        <v>34</v>
      </c>
      <c r="D3323" t="s">
        <v>25</v>
      </c>
      <c r="E3323" t="s">
        <v>17</v>
      </c>
      <c r="F3323" s="1">
        <v>44395</v>
      </c>
      <c r="G3323" t="s">
        <v>11729</v>
      </c>
      <c r="H3323" t="s">
        <v>11730</v>
      </c>
      <c r="I3323" t="s">
        <v>64</v>
      </c>
      <c r="J3323" s="2">
        <v>34358.689326643202</v>
      </c>
      <c r="K3323">
        <v>286</v>
      </c>
      <c r="L3323" t="s">
        <v>30</v>
      </c>
      <c r="M3323" s="1">
        <v>44423</v>
      </c>
      <c r="N3323" t="s">
        <v>78</v>
      </c>
      <c r="O3323" t="s">
        <v>32</v>
      </c>
      <c r="P3323" t="str">
        <f t="shared" si="102"/>
        <v>Old</v>
      </c>
      <c r="Q3323" t="str">
        <f t="shared" si="103"/>
        <v>Samantha Dorsey</v>
      </c>
    </row>
    <row r="3324" spans="1:17" x14ac:dyDescent="0.25">
      <c r="A3324" t="s">
        <v>105874</v>
      </c>
      <c r="B3324">
        <v>81</v>
      </c>
      <c r="C3324" t="s">
        <v>34</v>
      </c>
      <c r="D3324" t="s">
        <v>124</v>
      </c>
      <c r="E3324" t="s">
        <v>53</v>
      </c>
      <c r="F3324" s="1">
        <v>45407</v>
      </c>
      <c r="G3324" t="s">
        <v>105875</v>
      </c>
      <c r="H3324" t="s">
        <v>105876</v>
      </c>
      <c r="I3324" t="s">
        <v>56</v>
      </c>
      <c r="J3324" s="2">
        <v>28113.876367970101</v>
      </c>
      <c r="K3324">
        <v>403</v>
      </c>
      <c r="L3324" t="s">
        <v>45</v>
      </c>
      <c r="M3324" s="1">
        <v>45432</v>
      </c>
      <c r="N3324" t="s">
        <v>22</v>
      </c>
      <c r="O3324" t="s">
        <v>32</v>
      </c>
      <c r="P3324" t="str">
        <f t="shared" si="102"/>
        <v>Old</v>
      </c>
      <c r="Q3324" t="str">
        <f t="shared" si="103"/>
        <v>Peggy Shea</v>
      </c>
    </row>
    <row r="3325" spans="1:17" x14ac:dyDescent="0.25">
      <c r="A3325" t="s">
        <v>9114</v>
      </c>
      <c r="B3325">
        <v>81</v>
      </c>
      <c r="C3325" t="s">
        <v>34</v>
      </c>
      <c r="D3325" t="s">
        <v>16</v>
      </c>
      <c r="E3325" t="s">
        <v>17</v>
      </c>
      <c r="F3325" s="1">
        <v>45049</v>
      </c>
      <c r="G3325" t="s">
        <v>9115</v>
      </c>
      <c r="H3325" t="s">
        <v>9116</v>
      </c>
      <c r="I3325" t="s">
        <v>29</v>
      </c>
      <c r="J3325" s="2">
        <v>4423.7749151413</v>
      </c>
      <c r="K3325">
        <v>422</v>
      </c>
      <c r="L3325" t="s">
        <v>30</v>
      </c>
      <c r="M3325" s="1">
        <v>45057</v>
      </c>
      <c r="N3325" t="s">
        <v>39</v>
      </c>
      <c r="O3325" t="s">
        <v>46</v>
      </c>
      <c r="P3325" t="str">
        <f t="shared" si="102"/>
        <v>Old</v>
      </c>
      <c r="Q3325" t="str">
        <f t="shared" si="103"/>
        <v>Dylan Hardy</v>
      </c>
    </row>
    <row r="3326" spans="1:17" x14ac:dyDescent="0.25">
      <c r="A3326" t="s">
        <v>96140</v>
      </c>
      <c r="B3326">
        <v>81</v>
      </c>
      <c r="C3326" t="s">
        <v>15</v>
      </c>
      <c r="D3326" t="s">
        <v>124</v>
      </c>
      <c r="E3326" t="s">
        <v>26</v>
      </c>
      <c r="F3326" s="1">
        <v>44630</v>
      </c>
      <c r="G3326" t="s">
        <v>12377</v>
      </c>
      <c r="H3326" t="s">
        <v>96141</v>
      </c>
      <c r="I3326" t="s">
        <v>56</v>
      </c>
      <c r="J3326" s="2">
        <v>9100.0230510749097</v>
      </c>
      <c r="K3326">
        <v>421</v>
      </c>
      <c r="L3326" t="s">
        <v>21</v>
      </c>
      <c r="M3326" s="1">
        <v>44658</v>
      </c>
      <c r="N3326" t="s">
        <v>22</v>
      </c>
      <c r="O3326" t="s">
        <v>32</v>
      </c>
      <c r="P3326" t="str">
        <f t="shared" si="102"/>
        <v>Old</v>
      </c>
      <c r="Q3326" t="str">
        <f t="shared" si="103"/>
        <v>Alexander Glover</v>
      </c>
    </row>
    <row r="3327" spans="1:17" x14ac:dyDescent="0.25">
      <c r="A3327" t="s">
        <v>62812</v>
      </c>
      <c r="B3327">
        <v>81</v>
      </c>
      <c r="C3327" t="s">
        <v>34</v>
      </c>
      <c r="D3327" t="s">
        <v>25</v>
      </c>
      <c r="E3327" t="s">
        <v>42</v>
      </c>
      <c r="F3327" s="1">
        <v>45286</v>
      </c>
      <c r="G3327" t="s">
        <v>62813</v>
      </c>
      <c r="H3327" t="s">
        <v>62814</v>
      </c>
      <c r="I3327" t="s">
        <v>56</v>
      </c>
      <c r="J3327" s="2">
        <v>34626.5812684212</v>
      </c>
      <c r="K3327">
        <v>348</v>
      </c>
      <c r="L3327" t="s">
        <v>21</v>
      </c>
      <c r="M3327" s="1">
        <v>45312</v>
      </c>
      <c r="N3327" t="s">
        <v>51</v>
      </c>
      <c r="O3327" t="s">
        <v>46</v>
      </c>
      <c r="P3327" t="str">
        <f t="shared" si="102"/>
        <v>Old</v>
      </c>
      <c r="Q3327" t="str">
        <f t="shared" si="103"/>
        <v>Stacey Patel</v>
      </c>
    </row>
    <row r="3328" spans="1:17" x14ac:dyDescent="0.25">
      <c r="A3328" t="s">
        <v>46015</v>
      </c>
      <c r="B3328">
        <v>81</v>
      </c>
      <c r="C3328" t="s">
        <v>34</v>
      </c>
      <c r="D3328" t="s">
        <v>41</v>
      </c>
      <c r="E3328" t="s">
        <v>53</v>
      </c>
      <c r="F3328" s="1">
        <v>44660</v>
      </c>
      <c r="G3328" t="s">
        <v>46016</v>
      </c>
      <c r="H3328" t="s">
        <v>46017</v>
      </c>
      <c r="I3328" t="s">
        <v>56</v>
      </c>
      <c r="J3328" s="2">
        <v>14119.7755294363</v>
      </c>
      <c r="K3328">
        <v>162</v>
      </c>
      <c r="L3328" t="s">
        <v>45</v>
      </c>
      <c r="M3328" s="1">
        <v>44673</v>
      </c>
      <c r="N3328" t="s">
        <v>22</v>
      </c>
      <c r="O3328" t="s">
        <v>23</v>
      </c>
      <c r="P3328" t="str">
        <f t="shared" si="102"/>
        <v>Old</v>
      </c>
      <c r="Q3328" t="str">
        <f t="shared" si="103"/>
        <v>Andrea Savage</v>
      </c>
    </row>
    <row r="3329" spans="1:17" x14ac:dyDescent="0.25">
      <c r="A3329" t="s">
        <v>14662</v>
      </c>
      <c r="B3329">
        <v>81</v>
      </c>
      <c r="C3329" t="s">
        <v>34</v>
      </c>
      <c r="D3329" t="s">
        <v>102</v>
      </c>
      <c r="E3329" t="s">
        <v>92</v>
      </c>
      <c r="F3329" s="1">
        <v>44886</v>
      </c>
      <c r="G3329" t="s">
        <v>14663</v>
      </c>
      <c r="H3329" t="s">
        <v>14664</v>
      </c>
      <c r="I3329" t="s">
        <v>29</v>
      </c>
      <c r="J3329" s="2">
        <v>24904.055218468999</v>
      </c>
      <c r="K3329">
        <v>431</v>
      </c>
      <c r="L3329" t="s">
        <v>30</v>
      </c>
      <c r="M3329" s="1">
        <v>44906</v>
      </c>
      <c r="N3329" t="s">
        <v>31</v>
      </c>
      <c r="O3329" t="s">
        <v>32</v>
      </c>
      <c r="P3329" t="str">
        <f t="shared" si="102"/>
        <v>Old</v>
      </c>
      <c r="Q3329" t="str">
        <f t="shared" si="103"/>
        <v>Daniel Bell</v>
      </c>
    </row>
    <row r="3330" spans="1:17" x14ac:dyDescent="0.25">
      <c r="A3330" t="s">
        <v>98440</v>
      </c>
      <c r="B3330">
        <v>81</v>
      </c>
      <c r="C3330" t="s">
        <v>34</v>
      </c>
      <c r="D3330" t="s">
        <v>25</v>
      </c>
      <c r="E3330" t="s">
        <v>42</v>
      </c>
      <c r="F3330" s="1">
        <v>44382</v>
      </c>
      <c r="G3330" t="s">
        <v>98441</v>
      </c>
      <c r="H3330" t="s">
        <v>98442</v>
      </c>
      <c r="I3330" t="s">
        <v>64</v>
      </c>
      <c r="J3330" s="2">
        <v>8267.6316502567897</v>
      </c>
      <c r="K3330">
        <v>298</v>
      </c>
      <c r="L3330" t="s">
        <v>21</v>
      </c>
      <c r="M3330" s="1">
        <v>44389</v>
      </c>
      <c r="N3330" t="s">
        <v>51</v>
      </c>
      <c r="O3330" t="s">
        <v>46</v>
      </c>
      <c r="P3330" t="str">
        <f t="shared" si="102"/>
        <v>Old</v>
      </c>
      <c r="Q3330" t="str">
        <f t="shared" si="103"/>
        <v>Erik Howell</v>
      </c>
    </row>
    <row r="3331" spans="1:17" x14ac:dyDescent="0.25">
      <c r="A3331" t="s">
        <v>74906</v>
      </c>
      <c r="B3331">
        <v>81</v>
      </c>
      <c r="C3331" t="s">
        <v>15</v>
      </c>
      <c r="D3331" t="s">
        <v>16</v>
      </c>
      <c r="E3331" t="s">
        <v>53</v>
      </c>
      <c r="F3331" s="1">
        <v>44910</v>
      </c>
      <c r="G3331" t="s">
        <v>16223</v>
      </c>
      <c r="H3331" t="s">
        <v>74907</v>
      </c>
      <c r="I3331" t="s">
        <v>29</v>
      </c>
      <c r="J3331" s="2">
        <v>20344.908388792399</v>
      </c>
      <c r="K3331">
        <v>233</v>
      </c>
      <c r="L3331" t="s">
        <v>45</v>
      </c>
      <c r="M3331" s="1">
        <v>44933</v>
      </c>
      <c r="N3331" t="s">
        <v>39</v>
      </c>
      <c r="O3331" t="s">
        <v>46</v>
      </c>
      <c r="P3331" t="str">
        <f t="shared" ref="P3331:P3394" si="104">IF(B3331:B58830&lt;=18,"Young",IF(B3331:B58830&lt;=30,"Youth",IF(B3331:B58830&lt;=60,"Adult","Old")))</f>
        <v>Old</v>
      </c>
      <c r="Q3331" t="str">
        <f t="shared" ref="Q3331:Q3394" si="105">PROPER(A3331:A58830)</f>
        <v>Phyllis Adams</v>
      </c>
    </row>
    <row r="3332" spans="1:17" x14ac:dyDescent="0.25">
      <c r="A3332" t="s">
        <v>68883</v>
      </c>
      <c r="B3332">
        <v>81</v>
      </c>
      <c r="C3332" t="s">
        <v>15</v>
      </c>
      <c r="D3332" t="s">
        <v>102</v>
      </c>
      <c r="E3332" t="s">
        <v>17</v>
      </c>
      <c r="F3332" s="1">
        <v>44750</v>
      </c>
      <c r="G3332" t="s">
        <v>7796</v>
      </c>
      <c r="H3332" t="s">
        <v>68884</v>
      </c>
      <c r="I3332" t="s">
        <v>64</v>
      </c>
      <c r="J3332" s="2">
        <v>15004.971302363299</v>
      </c>
      <c r="K3332">
        <v>303</v>
      </c>
      <c r="L3332" t="s">
        <v>45</v>
      </c>
      <c r="M3332" s="1">
        <v>44760</v>
      </c>
      <c r="N3332" t="s">
        <v>39</v>
      </c>
      <c r="O3332" t="s">
        <v>46</v>
      </c>
      <c r="P3332" t="str">
        <f t="shared" si="104"/>
        <v>Old</v>
      </c>
      <c r="Q3332" t="str">
        <f t="shared" si="105"/>
        <v>Andrew Cooper</v>
      </c>
    </row>
    <row r="3333" spans="1:17" x14ac:dyDescent="0.25">
      <c r="A3333" t="s">
        <v>110946</v>
      </c>
      <c r="B3333">
        <v>81</v>
      </c>
      <c r="C3333" t="s">
        <v>15</v>
      </c>
      <c r="D3333" t="s">
        <v>16</v>
      </c>
      <c r="E3333" t="s">
        <v>17</v>
      </c>
      <c r="F3333" s="1">
        <v>44447</v>
      </c>
      <c r="G3333" t="s">
        <v>110947</v>
      </c>
      <c r="H3333" t="s">
        <v>110948</v>
      </c>
      <c r="I3333" t="s">
        <v>64</v>
      </c>
      <c r="J3333" s="2">
        <v>17941.976356159299</v>
      </c>
      <c r="K3333">
        <v>190</v>
      </c>
      <c r="L3333" t="s">
        <v>30</v>
      </c>
      <c r="M3333" s="1">
        <v>44454</v>
      </c>
      <c r="N3333" t="s">
        <v>51</v>
      </c>
      <c r="O3333" t="s">
        <v>32</v>
      </c>
      <c r="P3333" t="str">
        <f t="shared" si="104"/>
        <v>Old</v>
      </c>
      <c r="Q3333" t="str">
        <f t="shared" si="105"/>
        <v>Tracy Anderson</v>
      </c>
    </row>
    <row r="3334" spans="1:17" x14ac:dyDescent="0.25">
      <c r="A3334" t="s">
        <v>38415</v>
      </c>
      <c r="B3334">
        <v>81</v>
      </c>
      <c r="C3334" t="s">
        <v>34</v>
      </c>
      <c r="D3334" t="s">
        <v>41</v>
      </c>
      <c r="E3334" t="s">
        <v>17</v>
      </c>
      <c r="F3334" s="1">
        <v>44146</v>
      </c>
      <c r="G3334" t="s">
        <v>38416</v>
      </c>
      <c r="H3334" t="s">
        <v>38417</v>
      </c>
      <c r="I3334" t="s">
        <v>29</v>
      </c>
      <c r="J3334" s="2">
        <v>18372.322965770902</v>
      </c>
      <c r="K3334">
        <v>425</v>
      </c>
      <c r="L3334" t="s">
        <v>21</v>
      </c>
      <c r="M3334" s="1">
        <v>44161</v>
      </c>
      <c r="N3334" t="s">
        <v>22</v>
      </c>
      <c r="O3334" t="s">
        <v>32</v>
      </c>
      <c r="P3334" t="str">
        <f t="shared" si="104"/>
        <v>Old</v>
      </c>
      <c r="Q3334" t="str">
        <f t="shared" si="105"/>
        <v>Aaron Davenport</v>
      </c>
    </row>
    <row r="3335" spans="1:17" x14ac:dyDescent="0.25">
      <c r="A3335" t="s">
        <v>100782</v>
      </c>
      <c r="B3335">
        <v>81</v>
      </c>
      <c r="C3335" t="s">
        <v>34</v>
      </c>
      <c r="D3335" t="s">
        <v>48</v>
      </c>
      <c r="E3335" t="s">
        <v>75</v>
      </c>
      <c r="F3335" s="1">
        <v>43817</v>
      </c>
      <c r="G3335" t="s">
        <v>100783</v>
      </c>
      <c r="H3335" t="s">
        <v>100784</v>
      </c>
      <c r="I3335" t="s">
        <v>38</v>
      </c>
      <c r="J3335" s="2">
        <v>27186.546375909398</v>
      </c>
      <c r="K3335">
        <v>147</v>
      </c>
      <c r="L3335" t="s">
        <v>21</v>
      </c>
      <c r="M3335" s="1">
        <v>43845</v>
      </c>
      <c r="N3335" t="s">
        <v>31</v>
      </c>
      <c r="O3335" t="s">
        <v>46</v>
      </c>
      <c r="P3335" t="str">
        <f t="shared" si="104"/>
        <v>Old</v>
      </c>
      <c r="Q3335" t="str">
        <f t="shared" si="105"/>
        <v>Emily Cruz</v>
      </c>
    </row>
    <row r="3336" spans="1:17" x14ac:dyDescent="0.25">
      <c r="A3336" t="s">
        <v>62726</v>
      </c>
      <c r="B3336">
        <v>81</v>
      </c>
      <c r="C3336" t="s">
        <v>15</v>
      </c>
      <c r="D3336" t="s">
        <v>48</v>
      </c>
      <c r="E3336" t="s">
        <v>26</v>
      </c>
      <c r="F3336" s="1">
        <v>44661</v>
      </c>
      <c r="G3336" t="s">
        <v>62727</v>
      </c>
      <c r="H3336" t="s">
        <v>62728</v>
      </c>
      <c r="I3336" t="s">
        <v>38</v>
      </c>
      <c r="J3336" s="2">
        <v>19527.0813014675</v>
      </c>
      <c r="K3336">
        <v>415</v>
      </c>
      <c r="L3336" t="s">
        <v>21</v>
      </c>
      <c r="M3336" s="1">
        <v>44673</v>
      </c>
      <c r="N3336" t="s">
        <v>51</v>
      </c>
      <c r="O3336" t="s">
        <v>46</v>
      </c>
      <c r="P3336" t="str">
        <f t="shared" si="104"/>
        <v>Old</v>
      </c>
      <c r="Q3336" t="str">
        <f t="shared" si="105"/>
        <v>Samantha Lang</v>
      </c>
    </row>
    <row r="3337" spans="1:17" x14ac:dyDescent="0.25">
      <c r="A3337" t="s">
        <v>77477</v>
      </c>
      <c r="B3337">
        <v>81</v>
      </c>
      <c r="C3337" t="s">
        <v>15</v>
      </c>
      <c r="D3337" t="s">
        <v>35</v>
      </c>
      <c r="E3337" t="s">
        <v>17</v>
      </c>
      <c r="F3337" s="1">
        <v>43801</v>
      </c>
      <c r="G3337" t="s">
        <v>77478</v>
      </c>
      <c r="H3337" t="s">
        <v>40362</v>
      </c>
      <c r="I3337" t="s">
        <v>64</v>
      </c>
      <c r="J3337" s="2">
        <v>39848.573536792297</v>
      </c>
      <c r="K3337">
        <v>280</v>
      </c>
      <c r="L3337" t="s">
        <v>30</v>
      </c>
      <c r="M3337" s="1">
        <v>43828</v>
      </c>
      <c r="N3337" t="s">
        <v>39</v>
      </c>
      <c r="O3337" t="s">
        <v>32</v>
      </c>
      <c r="P3337" t="str">
        <f t="shared" si="104"/>
        <v>Old</v>
      </c>
      <c r="Q3337" t="str">
        <f t="shared" si="105"/>
        <v>Lance Jones</v>
      </c>
    </row>
    <row r="3338" spans="1:17" x14ac:dyDescent="0.25">
      <c r="A3338" t="s">
        <v>34351</v>
      </c>
      <c r="B3338">
        <v>81</v>
      </c>
      <c r="C3338" t="s">
        <v>15</v>
      </c>
      <c r="D3338" t="s">
        <v>58</v>
      </c>
      <c r="E3338" t="s">
        <v>53</v>
      </c>
      <c r="F3338" s="1">
        <v>45316</v>
      </c>
      <c r="G3338" t="s">
        <v>34352</v>
      </c>
      <c r="H3338" t="s">
        <v>34353</v>
      </c>
      <c r="I3338" t="s">
        <v>56</v>
      </c>
      <c r="J3338" s="2">
        <v>47728.5460382288</v>
      </c>
      <c r="K3338">
        <v>453</v>
      </c>
      <c r="L3338" t="s">
        <v>21</v>
      </c>
      <c r="M3338" s="1">
        <v>45333</v>
      </c>
      <c r="N3338" t="s">
        <v>31</v>
      </c>
      <c r="O3338" t="s">
        <v>23</v>
      </c>
      <c r="P3338" t="str">
        <f t="shared" si="104"/>
        <v>Old</v>
      </c>
      <c r="Q3338" t="str">
        <f t="shared" si="105"/>
        <v>Jennifer Simon</v>
      </c>
    </row>
    <row r="3339" spans="1:17" x14ac:dyDescent="0.25">
      <c r="A3339" t="s">
        <v>120428</v>
      </c>
      <c r="B3339">
        <v>81</v>
      </c>
      <c r="C3339" t="s">
        <v>15</v>
      </c>
      <c r="D3339" t="s">
        <v>102</v>
      </c>
      <c r="E3339" t="s">
        <v>75</v>
      </c>
      <c r="F3339" s="1">
        <v>44995</v>
      </c>
      <c r="G3339" t="s">
        <v>50172</v>
      </c>
      <c r="H3339" t="s">
        <v>120429</v>
      </c>
      <c r="I3339" t="s">
        <v>38</v>
      </c>
      <c r="J3339" s="2">
        <v>16936.813743767001</v>
      </c>
      <c r="K3339">
        <v>285</v>
      </c>
      <c r="L3339" t="s">
        <v>21</v>
      </c>
      <c r="M3339" s="1">
        <v>45006</v>
      </c>
      <c r="N3339" t="s">
        <v>31</v>
      </c>
      <c r="O3339" t="s">
        <v>32</v>
      </c>
      <c r="P3339" t="str">
        <f t="shared" si="104"/>
        <v>Old</v>
      </c>
      <c r="Q3339" t="str">
        <f t="shared" si="105"/>
        <v>Ryan Myers</v>
      </c>
    </row>
    <row r="3340" spans="1:17" x14ac:dyDescent="0.25">
      <c r="A3340" t="s">
        <v>125399</v>
      </c>
      <c r="B3340">
        <v>81</v>
      </c>
      <c r="C3340" t="s">
        <v>34</v>
      </c>
      <c r="D3340" t="s">
        <v>35</v>
      </c>
      <c r="E3340" t="s">
        <v>53</v>
      </c>
      <c r="F3340" s="1">
        <v>43785</v>
      </c>
      <c r="G3340" t="s">
        <v>125400</v>
      </c>
      <c r="H3340" t="s">
        <v>125401</v>
      </c>
      <c r="I3340" t="s">
        <v>38</v>
      </c>
      <c r="J3340" s="2">
        <v>27251.260248570001</v>
      </c>
      <c r="K3340">
        <v>150</v>
      </c>
      <c r="L3340" t="s">
        <v>21</v>
      </c>
      <c r="M3340" s="1">
        <v>43794</v>
      </c>
      <c r="N3340" t="s">
        <v>22</v>
      </c>
      <c r="O3340" t="s">
        <v>46</v>
      </c>
      <c r="P3340" t="str">
        <f t="shared" si="104"/>
        <v>Old</v>
      </c>
      <c r="Q3340" t="str">
        <f t="shared" si="105"/>
        <v>Katherine Gomez</v>
      </c>
    </row>
    <row r="3341" spans="1:17" x14ac:dyDescent="0.25">
      <c r="A3341" t="s">
        <v>86903</v>
      </c>
      <c r="B3341">
        <v>81</v>
      </c>
      <c r="C3341" t="s">
        <v>34</v>
      </c>
      <c r="D3341" t="s">
        <v>25</v>
      </c>
      <c r="E3341" t="s">
        <v>17</v>
      </c>
      <c r="F3341" s="1">
        <v>45289</v>
      </c>
      <c r="G3341" t="s">
        <v>45821</v>
      </c>
      <c r="H3341" t="s">
        <v>35299</v>
      </c>
      <c r="I3341" t="s">
        <v>29</v>
      </c>
      <c r="J3341" s="2">
        <v>45085.218221843701</v>
      </c>
      <c r="K3341">
        <v>134</v>
      </c>
      <c r="L3341" t="s">
        <v>45</v>
      </c>
      <c r="M3341" s="1">
        <v>45298</v>
      </c>
      <c r="N3341" t="s">
        <v>22</v>
      </c>
      <c r="O3341" t="s">
        <v>46</v>
      </c>
      <c r="P3341" t="str">
        <f t="shared" si="104"/>
        <v>Old</v>
      </c>
      <c r="Q3341" t="str">
        <f t="shared" si="105"/>
        <v>Andrew Mcintosh</v>
      </c>
    </row>
    <row r="3342" spans="1:17" x14ac:dyDescent="0.25">
      <c r="A3342" t="s">
        <v>6793</v>
      </c>
      <c r="B3342">
        <v>81</v>
      </c>
      <c r="C3342" t="s">
        <v>15</v>
      </c>
      <c r="D3342" t="s">
        <v>41</v>
      </c>
      <c r="E3342" t="s">
        <v>17</v>
      </c>
      <c r="F3342" s="1">
        <v>45100</v>
      </c>
      <c r="G3342" t="s">
        <v>6794</v>
      </c>
      <c r="H3342" t="s">
        <v>6795</v>
      </c>
      <c r="I3342" t="s">
        <v>29</v>
      </c>
      <c r="J3342" s="2">
        <v>43315.683576877302</v>
      </c>
      <c r="K3342">
        <v>488</v>
      </c>
      <c r="L3342" t="s">
        <v>21</v>
      </c>
      <c r="M3342" s="1">
        <v>45110</v>
      </c>
      <c r="N3342" t="s">
        <v>39</v>
      </c>
      <c r="O3342" t="s">
        <v>46</v>
      </c>
      <c r="P3342" t="str">
        <f t="shared" si="104"/>
        <v>Old</v>
      </c>
      <c r="Q3342" t="str">
        <f t="shared" si="105"/>
        <v>Cathy Schmitt</v>
      </c>
    </row>
    <row r="3343" spans="1:17" x14ac:dyDescent="0.25">
      <c r="A3343" t="s">
        <v>105813</v>
      </c>
      <c r="B3343">
        <v>81</v>
      </c>
      <c r="C3343" t="s">
        <v>34</v>
      </c>
      <c r="D3343" t="s">
        <v>41</v>
      </c>
      <c r="E3343" t="s">
        <v>92</v>
      </c>
      <c r="F3343" s="1">
        <v>45385</v>
      </c>
      <c r="G3343" t="s">
        <v>105814</v>
      </c>
      <c r="H3343" t="s">
        <v>105815</v>
      </c>
      <c r="I3343" t="s">
        <v>29</v>
      </c>
      <c r="J3343" s="2">
        <v>26802.133233065601</v>
      </c>
      <c r="K3343">
        <v>298</v>
      </c>
      <c r="L3343" t="s">
        <v>21</v>
      </c>
      <c r="M3343" s="1">
        <v>45391</v>
      </c>
      <c r="N3343" t="s">
        <v>51</v>
      </c>
      <c r="O3343" t="s">
        <v>32</v>
      </c>
      <c r="P3343" t="str">
        <f t="shared" si="104"/>
        <v>Old</v>
      </c>
      <c r="Q3343" t="str">
        <f t="shared" si="105"/>
        <v>Tiffany Barron</v>
      </c>
    </row>
    <row r="3344" spans="1:17" x14ac:dyDescent="0.25">
      <c r="A3344" t="s">
        <v>108031</v>
      </c>
      <c r="B3344">
        <v>81</v>
      </c>
      <c r="C3344" t="s">
        <v>34</v>
      </c>
      <c r="D3344" t="s">
        <v>58</v>
      </c>
      <c r="E3344" t="s">
        <v>75</v>
      </c>
      <c r="F3344" s="1">
        <v>45265</v>
      </c>
      <c r="G3344" t="s">
        <v>108032</v>
      </c>
      <c r="H3344" t="s">
        <v>58018</v>
      </c>
      <c r="I3344" t="s">
        <v>29</v>
      </c>
      <c r="J3344" s="2">
        <v>19811.902712364099</v>
      </c>
      <c r="K3344">
        <v>105</v>
      </c>
      <c r="L3344" t="s">
        <v>45</v>
      </c>
      <c r="M3344" s="1">
        <v>45277</v>
      </c>
      <c r="N3344" t="s">
        <v>31</v>
      </c>
      <c r="O3344" t="s">
        <v>32</v>
      </c>
      <c r="P3344" t="str">
        <f t="shared" si="104"/>
        <v>Old</v>
      </c>
      <c r="Q3344" t="str">
        <f t="shared" si="105"/>
        <v>Dean Wang</v>
      </c>
    </row>
    <row r="3345" spans="1:17" x14ac:dyDescent="0.25">
      <c r="A3345" t="s">
        <v>58134</v>
      </c>
      <c r="B3345">
        <v>81</v>
      </c>
      <c r="C3345" t="s">
        <v>34</v>
      </c>
      <c r="D3345" t="s">
        <v>102</v>
      </c>
      <c r="E3345" t="s">
        <v>42</v>
      </c>
      <c r="F3345" s="1">
        <v>43662</v>
      </c>
      <c r="G3345" t="s">
        <v>58135</v>
      </c>
      <c r="H3345" t="s">
        <v>58136</v>
      </c>
      <c r="I3345" t="s">
        <v>20</v>
      </c>
      <c r="J3345" s="2">
        <v>272.348799309816</v>
      </c>
      <c r="K3345">
        <v>465</v>
      </c>
      <c r="L3345" t="s">
        <v>45</v>
      </c>
      <c r="M3345" s="1">
        <v>43685</v>
      </c>
      <c r="N3345" t="s">
        <v>39</v>
      </c>
      <c r="O3345" t="s">
        <v>32</v>
      </c>
      <c r="P3345" t="str">
        <f t="shared" si="104"/>
        <v>Old</v>
      </c>
      <c r="Q3345" t="str">
        <f t="shared" si="105"/>
        <v>Keith Hernandez</v>
      </c>
    </row>
    <row r="3346" spans="1:17" x14ac:dyDescent="0.25">
      <c r="A3346" t="s">
        <v>106149</v>
      </c>
      <c r="B3346">
        <v>81</v>
      </c>
      <c r="C3346" t="s">
        <v>15</v>
      </c>
      <c r="D3346" t="s">
        <v>58</v>
      </c>
      <c r="E3346" t="s">
        <v>17</v>
      </c>
      <c r="F3346" s="1">
        <v>44132</v>
      </c>
      <c r="G3346" t="s">
        <v>106150</v>
      </c>
      <c r="H3346" t="s">
        <v>78788</v>
      </c>
      <c r="I3346" t="s">
        <v>20</v>
      </c>
      <c r="J3346" s="2">
        <v>28785.305141075602</v>
      </c>
      <c r="K3346">
        <v>215</v>
      </c>
      <c r="L3346" t="s">
        <v>45</v>
      </c>
      <c r="M3346" s="1">
        <v>44143</v>
      </c>
      <c r="N3346" t="s">
        <v>51</v>
      </c>
      <c r="O3346" t="s">
        <v>23</v>
      </c>
      <c r="P3346" t="str">
        <f t="shared" si="104"/>
        <v>Old</v>
      </c>
      <c r="Q3346" t="str">
        <f t="shared" si="105"/>
        <v>Denise Strickland</v>
      </c>
    </row>
    <row r="3347" spans="1:17" x14ac:dyDescent="0.25">
      <c r="A3347" t="s">
        <v>61076</v>
      </c>
      <c r="B3347">
        <v>81</v>
      </c>
      <c r="C3347" t="s">
        <v>15</v>
      </c>
      <c r="D3347" t="s">
        <v>58</v>
      </c>
      <c r="E3347" t="s">
        <v>17</v>
      </c>
      <c r="F3347" s="1">
        <v>44522</v>
      </c>
      <c r="G3347" t="s">
        <v>61077</v>
      </c>
      <c r="H3347" t="s">
        <v>61078</v>
      </c>
      <c r="I3347" t="s">
        <v>38</v>
      </c>
      <c r="J3347" s="2">
        <v>8693.7558435299907</v>
      </c>
      <c r="K3347">
        <v>484</v>
      </c>
      <c r="L3347" t="s">
        <v>30</v>
      </c>
      <c r="M3347" s="1">
        <v>44536</v>
      </c>
      <c r="N3347" t="s">
        <v>51</v>
      </c>
      <c r="O3347" t="s">
        <v>32</v>
      </c>
      <c r="P3347" t="str">
        <f t="shared" si="104"/>
        <v>Old</v>
      </c>
      <c r="Q3347" t="str">
        <f t="shared" si="105"/>
        <v>Crystal Wallace</v>
      </c>
    </row>
    <row r="3348" spans="1:17" x14ac:dyDescent="0.25">
      <c r="A3348" t="s">
        <v>72096</v>
      </c>
      <c r="B3348">
        <v>81</v>
      </c>
      <c r="C3348" t="s">
        <v>15</v>
      </c>
      <c r="D3348" t="s">
        <v>48</v>
      </c>
      <c r="E3348" t="s">
        <v>53</v>
      </c>
      <c r="F3348" s="1">
        <v>44211</v>
      </c>
      <c r="G3348" t="s">
        <v>72097</v>
      </c>
      <c r="H3348" t="s">
        <v>9915</v>
      </c>
      <c r="I3348" t="s">
        <v>64</v>
      </c>
      <c r="J3348" s="2">
        <v>30684.051376670701</v>
      </c>
      <c r="K3348">
        <v>184</v>
      </c>
      <c r="L3348" t="s">
        <v>45</v>
      </c>
      <c r="M3348" s="1">
        <v>44218</v>
      </c>
      <c r="N3348" t="s">
        <v>78</v>
      </c>
      <c r="O3348" t="s">
        <v>23</v>
      </c>
      <c r="P3348" t="str">
        <f t="shared" si="104"/>
        <v>Old</v>
      </c>
      <c r="Q3348" t="str">
        <f t="shared" si="105"/>
        <v>Brian Carpenter</v>
      </c>
    </row>
    <row r="3349" spans="1:17" x14ac:dyDescent="0.25">
      <c r="A3349" t="s">
        <v>95198</v>
      </c>
      <c r="B3349">
        <v>81</v>
      </c>
      <c r="C3349" t="s">
        <v>34</v>
      </c>
      <c r="D3349" t="s">
        <v>35</v>
      </c>
      <c r="E3349" t="s">
        <v>17</v>
      </c>
      <c r="F3349" s="1">
        <v>44687</v>
      </c>
      <c r="G3349" t="s">
        <v>23952</v>
      </c>
      <c r="H3349" t="s">
        <v>95199</v>
      </c>
      <c r="I3349" t="s">
        <v>38</v>
      </c>
      <c r="J3349" s="2">
        <v>35539.379807225901</v>
      </c>
      <c r="K3349">
        <v>495</v>
      </c>
      <c r="L3349" t="s">
        <v>45</v>
      </c>
      <c r="M3349" s="1">
        <v>44713</v>
      </c>
      <c r="N3349" t="s">
        <v>78</v>
      </c>
      <c r="O3349" t="s">
        <v>23</v>
      </c>
      <c r="P3349" t="str">
        <f t="shared" si="104"/>
        <v>Old</v>
      </c>
      <c r="Q3349" t="str">
        <f t="shared" si="105"/>
        <v>Miranda Shaw</v>
      </c>
    </row>
    <row r="3350" spans="1:17" x14ac:dyDescent="0.25">
      <c r="A3350" t="s">
        <v>43219</v>
      </c>
      <c r="B3350">
        <v>81</v>
      </c>
      <c r="C3350" t="s">
        <v>34</v>
      </c>
      <c r="D3350" t="s">
        <v>48</v>
      </c>
      <c r="E3350" t="s">
        <v>53</v>
      </c>
      <c r="F3350" s="1">
        <v>44193</v>
      </c>
      <c r="G3350" t="s">
        <v>43220</v>
      </c>
      <c r="H3350" t="s">
        <v>3285</v>
      </c>
      <c r="I3350" t="s">
        <v>56</v>
      </c>
      <c r="J3350" s="2">
        <v>26450.687318769102</v>
      </c>
      <c r="K3350">
        <v>102</v>
      </c>
      <c r="L3350" t="s">
        <v>21</v>
      </c>
      <c r="M3350" s="1">
        <v>44217</v>
      </c>
      <c r="N3350" t="s">
        <v>78</v>
      </c>
      <c r="O3350" t="s">
        <v>23</v>
      </c>
      <c r="P3350" t="str">
        <f t="shared" si="104"/>
        <v>Old</v>
      </c>
      <c r="Q3350" t="str">
        <f t="shared" si="105"/>
        <v>Craig Rivera</v>
      </c>
    </row>
    <row r="3351" spans="1:17" x14ac:dyDescent="0.25">
      <c r="A3351" t="s">
        <v>107792</v>
      </c>
      <c r="B3351">
        <v>81</v>
      </c>
      <c r="C3351" t="s">
        <v>15</v>
      </c>
      <c r="D3351" t="s">
        <v>124</v>
      </c>
      <c r="E3351" t="s">
        <v>26</v>
      </c>
      <c r="F3351" s="1">
        <v>45256</v>
      </c>
      <c r="G3351" t="s">
        <v>107793</v>
      </c>
      <c r="H3351" t="s">
        <v>107794</v>
      </c>
      <c r="I3351" t="s">
        <v>20</v>
      </c>
      <c r="J3351" s="2">
        <v>4620.0897151158997</v>
      </c>
      <c r="K3351">
        <v>267</v>
      </c>
      <c r="L3351" t="s">
        <v>30</v>
      </c>
      <c r="M3351" s="1">
        <v>45284</v>
      </c>
      <c r="N3351" t="s">
        <v>31</v>
      </c>
      <c r="O3351" t="s">
        <v>23</v>
      </c>
      <c r="P3351" t="str">
        <f t="shared" si="104"/>
        <v>Old</v>
      </c>
      <c r="Q3351" t="str">
        <f t="shared" si="105"/>
        <v>Nicholas Little</v>
      </c>
    </row>
    <row r="3352" spans="1:17" x14ac:dyDescent="0.25">
      <c r="A3352" t="s">
        <v>41973</v>
      </c>
      <c r="B3352">
        <v>81</v>
      </c>
      <c r="C3352" t="s">
        <v>34</v>
      </c>
      <c r="D3352" t="s">
        <v>102</v>
      </c>
      <c r="E3352" t="s">
        <v>26</v>
      </c>
      <c r="F3352" s="1">
        <v>44160</v>
      </c>
      <c r="G3352" t="s">
        <v>41974</v>
      </c>
      <c r="H3352" t="s">
        <v>41975</v>
      </c>
      <c r="I3352" t="s">
        <v>38</v>
      </c>
      <c r="J3352" s="2">
        <v>19808.073989325101</v>
      </c>
      <c r="K3352">
        <v>304</v>
      </c>
      <c r="L3352" t="s">
        <v>30</v>
      </c>
      <c r="M3352" s="1">
        <v>44167</v>
      </c>
      <c r="N3352" t="s">
        <v>78</v>
      </c>
      <c r="O3352" t="s">
        <v>32</v>
      </c>
      <c r="P3352" t="str">
        <f t="shared" si="104"/>
        <v>Old</v>
      </c>
      <c r="Q3352" t="str">
        <f t="shared" si="105"/>
        <v>Marc Fisher</v>
      </c>
    </row>
    <row r="3353" spans="1:17" x14ac:dyDescent="0.25">
      <c r="A3353" t="s">
        <v>49943</v>
      </c>
      <c r="B3353">
        <v>81</v>
      </c>
      <c r="C3353" t="s">
        <v>15</v>
      </c>
      <c r="D3353" t="s">
        <v>102</v>
      </c>
      <c r="E3353" t="s">
        <v>75</v>
      </c>
      <c r="F3353" s="1">
        <v>44250</v>
      </c>
      <c r="G3353" t="s">
        <v>49944</v>
      </c>
      <c r="H3353" t="s">
        <v>49945</v>
      </c>
      <c r="I3353" t="s">
        <v>29</v>
      </c>
      <c r="J3353" s="2">
        <v>27091.028236828799</v>
      </c>
      <c r="K3353">
        <v>382</v>
      </c>
      <c r="L3353" t="s">
        <v>21</v>
      </c>
      <c r="M3353" s="1">
        <v>44278</v>
      </c>
      <c r="N3353" t="s">
        <v>39</v>
      </c>
      <c r="O3353" t="s">
        <v>46</v>
      </c>
      <c r="P3353" t="str">
        <f t="shared" si="104"/>
        <v>Old</v>
      </c>
      <c r="Q3353" t="str">
        <f t="shared" si="105"/>
        <v>Travis Baker</v>
      </c>
    </row>
    <row r="3354" spans="1:17" x14ac:dyDescent="0.25">
      <c r="A3354" t="s">
        <v>49943</v>
      </c>
      <c r="B3354">
        <v>81</v>
      </c>
      <c r="C3354" t="s">
        <v>15</v>
      </c>
      <c r="D3354" t="s">
        <v>102</v>
      </c>
      <c r="E3354" t="s">
        <v>75</v>
      </c>
      <c r="F3354" s="1">
        <v>44250</v>
      </c>
      <c r="G3354" t="s">
        <v>49944</v>
      </c>
      <c r="H3354" t="s">
        <v>49945</v>
      </c>
      <c r="I3354" t="s">
        <v>29</v>
      </c>
      <c r="J3354" s="2">
        <v>27091.028236828799</v>
      </c>
      <c r="K3354">
        <v>382</v>
      </c>
      <c r="L3354" t="s">
        <v>21</v>
      </c>
      <c r="M3354" s="1">
        <v>44278</v>
      </c>
      <c r="N3354" t="s">
        <v>39</v>
      </c>
      <c r="O3354" t="s">
        <v>46</v>
      </c>
      <c r="P3354" t="str">
        <f t="shared" si="104"/>
        <v>Old</v>
      </c>
      <c r="Q3354" t="str">
        <f t="shared" si="105"/>
        <v>Travis Baker</v>
      </c>
    </row>
    <row r="3355" spans="1:17" x14ac:dyDescent="0.25">
      <c r="A3355" t="s">
        <v>66505</v>
      </c>
      <c r="B3355">
        <v>81</v>
      </c>
      <c r="C3355" t="s">
        <v>15</v>
      </c>
      <c r="D3355" t="s">
        <v>58</v>
      </c>
      <c r="E3355" t="s">
        <v>17</v>
      </c>
      <c r="F3355" s="1">
        <v>44412</v>
      </c>
      <c r="G3355" t="s">
        <v>66506</v>
      </c>
      <c r="H3355" t="s">
        <v>66507</v>
      </c>
      <c r="I3355" t="s">
        <v>64</v>
      </c>
      <c r="J3355" s="2">
        <v>42956.846550725299</v>
      </c>
      <c r="K3355">
        <v>439</v>
      </c>
      <c r="L3355" t="s">
        <v>30</v>
      </c>
      <c r="M3355" s="1">
        <v>44425</v>
      </c>
      <c r="N3355" t="s">
        <v>78</v>
      </c>
      <c r="O3355" t="s">
        <v>46</v>
      </c>
      <c r="P3355" t="str">
        <f t="shared" si="104"/>
        <v>Old</v>
      </c>
      <c r="Q3355" t="str">
        <f t="shared" si="105"/>
        <v>Andrew Vargas</v>
      </c>
    </row>
    <row r="3356" spans="1:17" x14ac:dyDescent="0.25">
      <c r="A3356" t="s">
        <v>26722</v>
      </c>
      <c r="B3356">
        <v>81</v>
      </c>
      <c r="C3356" t="s">
        <v>34</v>
      </c>
      <c r="D3356" t="s">
        <v>124</v>
      </c>
      <c r="E3356" t="s">
        <v>26</v>
      </c>
      <c r="F3356" s="1">
        <v>43602</v>
      </c>
      <c r="G3356" t="s">
        <v>26723</v>
      </c>
      <c r="H3356" t="s">
        <v>26724</v>
      </c>
      <c r="I3356" t="s">
        <v>38</v>
      </c>
      <c r="J3356" s="2">
        <v>40461.099893115999</v>
      </c>
      <c r="K3356">
        <v>214</v>
      </c>
      <c r="L3356" t="s">
        <v>30</v>
      </c>
      <c r="M3356" s="1">
        <v>43612</v>
      </c>
      <c r="N3356" t="s">
        <v>39</v>
      </c>
      <c r="O3356" t="s">
        <v>32</v>
      </c>
      <c r="P3356" t="str">
        <f t="shared" si="104"/>
        <v>Old</v>
      </c>
      <c r="Q3356" t="str">
        <f t="shared" si="105"/>
        <v>Donna Mitchell</v>
      </c>
    </row>
    <row r="3357" spans="1:17" x14ac:dyDescent="0.25">
      <c r="A3357" t="s">
        <v>72528</v>
      </c>
      <c r="B3357">
        <v>81</v>
      </c>
      <c r="C3357" t="s">
        <v>15</v>
      </c>
      <c r="D3357" t="s">
        <v>102</v>
      </c>
      <c r="E3357" t="s">
        <v>92</v>
      </c>
      <c r="F3357" s="1">
        <v>44902</v>
      </c>
      <c r="G3357" t="s">
        <v>72529</v>
      </c>
      <c r="H3357" t="s">
        <v>72530</v>
      </c>
      <c r="I3357" t="s">
        <v>64</v>
      </c>
      <c r="J3357" s="2">
        <v>1267.06936042186</v>
      </c>
      <c r="K3357">
        <v>317</v>
      </c>
      <c r="L3357" t="s">
        <v>45</v>
      </c>
      <c r="M3357" s="1">
        <v>44930</v>
      </c>
      <c r="N3357" t="s">
        <v>39</v>
      </c>
      <c r="O3357" t="s">
        <v>46</v>
      </c>
      <c r="P3357" t="str">
        <f t="shared" si="104"/>
        <v>Old</v>
      </c>
      <c r="Q3357" t="str">
        <f t="shared" si="105"/>
        <v>John Thompson</v>
      </c>
    </row>
    <row r="3358" spans="1:17" x14ac:dyDescent="0.25">
      <c r="A3358" t="s">
        <v>65276</v>
      </c>
      <c r="B3358">
        <v>81</v>
      </c>
      <c r="C3358" t="s">
        <v>15</v>
      </c>
      <c r="D3358" t="s">
        <v>48</v>
      </c>
      <c r="E3358" t="s">
        <v>75</v>
      </c>
      <c r="F3358" s="1">
        <v>45183</v>
      </c>
      <c r="G3358" t="s">
        <v>65277</v>
      </c>
      <c r="H3358" t="s">
        <v>65278</v>
      </c>
      <c r="I3358" t="s">
        <v>38</v>
      </c>
      <c r="J3358" s="2">
        <v>12492.4899471142</v>
      </c>
      <c r="K3358">
        <v>185</v>
      </c>
      <c r="L3358" t="s">
        <v>21</v>
      </c>
      <c r="M3358" s="1">
        <v>45188</v>
      </c>
      <c r="N3358" t="s">
        <v>39</v>
      </c>
      <c r="O3358" t="s">
        <v>32</v>
      </c>
      <c r="P3358" t="str">
        <f t="shared" si="104"/>
        <v>Old</v>
      </c>
      <c r="Q3358" t="str">
        <f t="shared" si="105"/>
        <v>Matthew Nelson</v>
      </c>
    </row>
    <row r="3359" spans="1:17" x14ac:dyDescent="0.25">
      <c r="A3359" t="s">
        <v>25718</v>
      </c>
      <c r="B3359">
        <v>81</v>
      </c>
      <c r="C3359" t="s">
        <v>34</v>
      </c>
      <c r="D3359" t="s">
        <v>124</v>
      </c>
      <c r="E3359" t="s">
        <v>26</v>
      </c>
      <c r="F3359" s="1">
        <v>44449</v>
      </c>
      <c r="G3359" t="s">
        <v>25719</v>
      </c>
      <c r="H3359" t="s">
        <v>25720</v>
      </c>
      <c r="I3359" t="s">
        <v>20</v>
      </c>
      <c r="J3359" s="2">
        <v>31862.452089082599</v>
      </c>
      <c r="K3359">
        <v>209</v>
      </c>
      <c r="L3359" t="s">
        <v>30</v>
      </c>
      <c r="M3359" s="1">
        <v>44471</v>
      </c>
      <c r="N3359" t="s">
        <v>39</v>
      </c>
      <c r="O3359" t="s">
        <v>32</v>
      </c>
      <c r="P3359" t="str">
        <f t="shared" si="104"/>
        <v>Old</v>
      </c>
      <c r="Q3359" t="str">
        <f t="shared" si="105"/>
        <v>Nicholas Dean</v>
      </c>
    </row>
    <row r="3360" spans="1:17" x14ac:dyDescent="0.25">
      <c r="A3360" t="s">
        <v>128033</v>
      </c>
      <c r="B3360">
        <v>81</v>
      </c>
      <c r="C3360" t="s">
        <v>34</v>
      </c>
      <c r="D3360" t="s">
        <v>102</v>
      </c>
      <c r="E3360" t="s">
        <v>53</v>
      </c>
      <c r="F3360" s="1">
        <v>45176</v>
      </c>
      <c r="G3360" t="s">
        <v>80103</v>
      </c>
      <c r="H3360" t="s">
        <v>128034</v>
      </c>
      <c r="I3360" t="s">
        <v>20</v>
      </c>
      <c r="J3360" s="2">
        <v>15401.3599861981</v>
      </c>
      <c r="K3360">
        <v>257</v>
      </c>
      <c r="L3360" t="s">
        <v>30</v>
      </c>
      <c r="M3360" s="1">
        <v>45192</v>
      </c>
      <c r="N3360" t="s">
        <v>51</v>
      </c>
      <c r="O3360" t="s">
        <v>23</v>
      </c>
      <c r="P3360" t="str">
        <f t="shared" si="104"/>
        <v>Old</v>
      </c>
      <c r="Q3360" t="str">
        <f t="shared" si="105"/>
        <v>John Harris</v>
      </c>
    </row>
    <row r="3361" spans="1:17" x14ac:dyDescent="0.25">
      <c r="A3361" t="s">
        <v>30520</v>
      </c>
      <c r="B3361">
        <v>81</v>
      </c>
      <c r="C3361" t="s">
        <v>15</v>
      </c>
      <c r="D3361" t="s">
        <v>58</v>
      </c>
      <c r="E3361" t="s">
        <v>92</v>
      </c>
      <c r="F3361" s="1">
        <v>45351</v>
      </c>
      <c r="G3361" t="s">
        <v>30521</v>
      </c>
      <c r="H3361" t="s">
        <v>30522</v>
      </c>
      <c r="I3361" t="s">
        <v>64</v>
      </c>
      <c r="J3361" s="2">
        <v>28066.959326740802</v>
      </c>
      <c r="K3361">
        <v>487</v>
      </c>
      <c r="L3361" t="s">
        <v>45</v>
      </c>
      <c r="M3361" s="1">
        <v>45374</v>
      </c>
      <c r="N3361" t="s">
        <v>22</v>
      </c>
      <c r="O3361" t="s">
        <v>32</v>
      </c>
      <c r="P3361" t="str">
        <f t="shared" si="104"/>
        <v>Old</v>
      </c>
      <c r="Q3361" t="str">
        <f t="shared" si="105"/>
        <v>Beth Richardson</v>
      </c>
    </row>
    <row r="3362" spans="1:17" x14ac:dyDescent="0.25">
      <c r="A3362" t="s">
        <v>77003</v>
      </c>
      <c r="B3362">
        <v>81</v>
      </c>
      <c r="C3362" t="s">
        <v>15</v>
      </c>
      <c r="D3362" t="s">
        <v>58</v>
      </c>
      <c r="E3362" t="s">
        <v>17</v>
      </c>
      <c r="F3362" s="1">
        <v>45056</v>
      </c>
      <c r="G3362" t="s">
        <v>77004</v>
      </c>
      <c r="H3362" t="s">
        <v>77005</v>
      </c>
      <c r="I3362" t="s">
        <v>20</v>
      </c>
      <c r="J3362" s="2">
        <v>2414.6265506918398</v>
      </c>
      <c r="K3362">
        <v>357</v>
      </c>
      <c r="L3362" t="s">
        <v>45</v>
      </c>
      <c r="M3362" s="1">
        <v>45060</v>
      </c>
      <c r="N3362" t="s">
        <v>31</v>
      </c>
      <c r="O3362" t="s">
        <v>32</v>
      </c>
      <c r="P3362" t="str">
        <f t="shared" si="104"/>
        <v>Old</v>
      </c>
      <c r="Q3362" t="str">
        <f t="shared" si="105"/>
        <v>Jason Boyer Phd</v>
      </c>
    </row>
    <row r="3363" spans="1:17" x14ac:dyDescent="0.25">
      <c r="A3363" t="s">
        <v>115409</v>
      </c>
      <c r="B3363">
        <v>81</v>
      </c>
      <c r="C3363" t="s">
        <v>34</v>
      </c>
      <c r="D3363" t="s">
        <v>48</v>
      </c>
      <c r="E3363" t="s">
        <v>53</v>
      </c>
      <c r="F3363" s="1">
        <v>44327</v>
      </c>
      <c r="G3363" t="s">
        <v>41148</v>
      </c>
      <c r="H3363" t="s">
        <v>82166</v>
      </c>
      <c r="I3363" t="s">
        <v>29</v>
      </c>
      <c r="J3363" s="2">
        <v>33857.457766477797</v>
      </c>
      <c r="K3363">
        <v>224</v>
      </c>
      <c r="L3363" t="s">
        <v>45</v>
      </c>
      <c r="M3363" s="1">
        <v>44337</v>
      </c>
      <c r="N3363" t="s">
        <v>51</v>
      </c>
      <c r="O3363" t="s">
        <v>46</v>
      </c>
      <c r="P3363" t="str">
        <f t="shared" si="104"/>
        <v>Old</v>
      </c>
      <c r="Q3363" t="str">
        <f t="shared" si="105"/>
        <v>Rachel Keller</v>
      </c>
    </row>
    <row r="3364" spans="1:17" x14ac:dyDescent="0.25">
      <c r="A3364" t="s">
        <v>122124</v>
      </c>
      <c r="B3364">
        <v>81</v>
      </c>
      <c r="C3364" t="s">
        <v>34</v>
      </c>
      <c r="D3364" t="s">
        <v>16</v>
      </c>
      <c r="E3364" t="s">
        <v>53</v>
      </c>
      <c r="F3364" s="1">
        <v>44918</v>
      </c>
      <c r="G3364" t="s">
        <v>122125</v>
      </c>
      <c r="H3364" t="s">
        <v>122126</v>
      </c>
      <c r="I3364" t="s">
        <v>56</v>
      </c>
      <c r="J3364" s="2">
        <v>48725.149822515203</v>
      </c>
      <c r="K3364">
        <v>389</v>
      </c>
      <c r="L3364" t="s">
        <v>45</v>
      </c>
      <c r="M3364" s="1">
        <v>44927</v>
      </c>
      <c r="N3364" t="s">
        <v>39</v>
      </c>
      <c r="O3364" t="s">
        <v>46</v>
      </c>
      <c r="P3364" t="str">
        <f t="shared" si="104"/>
        <v>Old</v>
      </c>
      <c r="Q3364" t="str">
        <f t="shared" si="105"/>
        <v>Tabitha Gonzalez</v>
      </c>
    </row>
    <row r="3365" spans="1:17" x14ac:dyDescent="0.25">
      <c r="A3365" t="s">
        <v>91542</v>
      </c>
      <c r="B3365">
        <v>81</v>
      </c>
      <c r="C3365" t="s">
        <v>34</v>
      </c>
      <c r="D3365" t="s">
        <v>48</v>
      </c>
      <c r="E3365" t="s">
        <v>26</v>
      </c>
      <c r="F3365" s="1">
        <v>43946</v>
      </c>
      <c r="G3365" t="s">
        <v>91543</v>
      </c>
      <c r="H3365" t="s">
        <v>7322</v>
      </c>
      <c r="I3365" t="s">
        <v>56</v>
      </c>
      <c r="J3365" s="2">
        <v>49220.0803660487</v>
      </c>
      <c r="K3365">
        <v>298</v>
      </c>
      <c r="L3365" t="s">
        <v>45</v>
      </c>
      <c r="M3365" s="1">
        <v>43947</v>
      </c>
      <c r="N3365" t="s">
        <v>31</v>
      </c>
      <c r="O3365" t="s">
        <v>23</v>
      </c>
      <c r="P3365" t="str">
        <f t="shared" si="104"/>
        <v>Old</v>
      </c>
      <c r="Q3365" t="str">
        <f t="shared" si="105"/>
        <v>Jimmy Austin</v>
      </c>
    </row>
    <row r="3366" spans="1:17" x14ac:dyDescent="0.25">
      <c r="A3366" t="s">
        <v>14544</v>
      </c>
      <c r="B3366">
        <v>81</v>
      </c>
      <c r="C3366" t="s">
        <v>34</v>
      </c>
      <c r="D3366" t="s">
        <v>48</v>
      </c>
      <c r="E3366" t="s">
        <v>42</v>
      </c>
      <c r="F3366" s="1">
        <v>44633</v>
      </c>
      <c r="G3366" t="s">
        <v>14545</v>
      </c>
      <c r="H3366" t="s">
        <v>14546</v>
      </c>
      <c r="I3366" t="s">
        <v>20</v>
      </c>
      <c r="J3366" s="2">
        <v>45511.838347382502</v>
      </c>
      <c r="K3366">
        <v>110</v>
      </c>
      <c r="L3366" t="s">
        <v>21</v>
      </c>
      <c r="M3366" s="1">
        <v>44657</v>
      </c>
      <c r="N3366" t="s">
        <v>78</v>
      </c>
      <c r="O3366" t="s">
        <v>23</v>
      </c>
      <c r="P3366" t="str">
        <f t="shared" si="104"/>
        <v>Old</v>
      </c>
      <c r="Q3366" t="str">
        <f t="shared" si="105"/>
        <v>Molly Rose</v>
      </c>
    </row>
    <row r="3367" spans="1:17" x14ac:dyDescent="0.25">
      <c r="A3367" t="s">
        <v>108223</v>
      </c>
      <c r="B3367">
        <v>81</v>
      </c>
      <c r="C3367" t="s">
        <v>15</v>
      </c>
      <c r="D3367" t="s">
        <v>16</v>
      </c>
      <c r="E3367" t="s">
        <v>53</v>
      </c>
      <c r="F3367" s="1">
        <v>44765</v>
      </c>
      <c r="G3367" t="s">
        <v>8438</v>
      </c>
      <c r="H3367" t="s">
        <v>108224</v>
      </c>
      <c r="I3367" t="s">
        <v>29</v>
      </c>
      <c r="J3367" s="2">
        <v>37858.031470612099</v>
      </c>
      <c r="K3367">
        <v>407</v>
      </c>
      <c r="L3367" t="s">
        <v>21</v>
      </c>
      <c r="M3367" s="1">
        <v>44767</v>
      </c>
      <c r="N3367" t="s">
        <v>51</v>
      </c>
      <c r="O3367" t="s">
        <v>46</v>
      </c>
      <c r="P3367" t="str">
        <f t="shared" si="104"/>
        <v>Old</v>
      </c>
      <c r="Q3367" t="str">
        <f t="shared" si="105"/>
        <v>Donna Delgado</v>
      </c>
    </row>
    <row r="3368" spans="1:17" x14ac:dyDescent="0.25">
      <c r="A3368" t="s">
        <v>101244</v>
      </c>
      <c r="B3368">
        <v>81</v>
      </c>
      <c r="C3368" t="s">
        <v>34</v>
      </c>
      <c r="D3368" t="s">
        <v>25</v>
      </c>
      <c r="E3368" t="s">
        <v>75</v>
      </c>
      <c r="F3368" s="1">
        <v>44595</v>
      </c>
      <c r="G3368" t="s">
        <v>101245</v>
      </c>
      <c r="H3368" t="s">
        <v>3618</v>
      </c>
      <c r="I3368" t="s">
        <v>20</v>
      </c>
      <c r="J3368" s="2">
        <v>23655.124485941898</v>
      </c>
      <c r="K3368">
        <v>316</v>
      </c>
      <c r="L3368" t="s">
        <v>30</v>
      </c>
      <c r="M3368" s="1">
        <v>44600</v>
      </c>
      <c r="N3368" t="s">
        <v>39</v>
      </c>
      <c r="O3368" t="s">
        <v>46</v>
      </c>
      <c r="P3368" t="str">
        <f t="shared" si="104"/>
        <v>Old</v>
      </c>
      <c r="Q3368" t="str">
        <f t="shared" si="105"/>
        <v>Luis Martin</v>
      </c>
    </row>
    <row r="3369" spans="1:17" x14ac:dyDescent="0.25">
      <c r="A3369" t="s">
        <v>110983</v>
      </c>
      <c r="B3369">
        <v>81</v>
      </c>
      <c r="C3369" t="s">
        <v>15</v>
      </c>
      <c r="D3369" t="s">
        <v>102</v>
      </c>
      <c r="E3369" t="s">
        <v>42</v>
      </c>
      <c r="F3369" s="1">
        <v>45115</v>
      </c>
      <c r="G3369" t="s">
        <v>110169</v>
      </c>
      <c r="H3369" t="s">
        <v>110984</v>
      </c>
      <c r="I3369" t="s">
        <v>20</v>
      </c>
      <c r="J3369" s="2">
        <v>26380.848885159201</v>
      </c>
      <c r="K3369">
        <v>369</v>
      </c>
      <c r="L3369" t="s">
        <v>21</v>
      </c>
      <c r="M3369" s="1">
        <v>45129</v>
      </c>
      <c r="N3369" t="s">
        <v>78</v>
      </c>
      <c r="O3369" t="s">
        <v>32</v>
      </c>
      <c r="P3369" t="str">
        <f t="shared" si="104"/>
        <v>Old</v>
      </c>
      <c r="Q3369" t="str">
        <f t="shared" si="105"/>
        <v>Robert Weeks</v>
      </c>
    </row>
    <row r="3370" spans="1:17" x14ac:dyDescent="0.25">
      <c r="A3370" t="s">
        <v>89874</v>
      </c>
      <c r="B3370">
        <v>81</v>
      </c>
      <c r="C3370" t="s">
        <v>34</v>
      </c>
      <c r="D3370" t="s">
        <v>25</v>
      </c>
      <c r="E3370" t="s">
        <v>92</v>
      </c>
      <c r="F3370" s="1">
        <v>44809</v>
      </c>
      <c r="G3370" t="s">
        <v>89875</v>
      </c>
      <c r="H3370" t="s">
        <v>89876</v>
      </c>
      <c r="I3370" t="s">
        <v>20</v>
      </c>
      <c r="J3370" s="2">
        <v>11266.8259654387</v>
      </c>
      <c r="K3370">
        <v>198</v>
      </c>
      <c r="L3370" t="s">
        <v>30</v>
      </c>
      <c r="M3370" s="1">
        <v>44822</v>
      </c>
      <c r="N3370" t="s">
        <v>39</v>
      </c>
      <c r="O3370" t="s">
        <v>32</v>
      </c>
      <c r="P3370" t="str">
        <f t="shared" si="104"/>
        <v>Old</v>
      </c>
      <c r="Q3370" t="str">
        <f t="shared" si="105"/>
        <v>Johnny Smith</v>
      </c>
    </row>
    <row r="3371" spans="1:17" x14ac:dyDescent="0.25">
      <c r="A3371" t="s">
        <v>25537</v>
      </c>
      <c r="B3371">
        <v>81</v>
      </c>
      <c r="C3371" t="s">
        <v>34</v>
      </c>
      <c r="D3371" t="s">
        <v>25</v>
      </c>
      <c r="E3371" t="s">
        <v>26</v>
      </c>
      <c r="F3371" s="1">
        <v>44288</v>
      </c>
      <c r="G3371" t="s">
        <v>25538</v>
      </c>
      <c r="H3371" t="s">
        <v>25539</v>
      </c>
      <c r="I3371" t="s">
        <v>20</v>
      </c>
      <c r="J3371" s="2">
        <v>23826.548042321301</v>
      </c>
      <c r="K3371">
        <v>107</v>
      </c>
      <c r="L3371" t="s">
        <v>30</v>
      </c>
      <c r="M3371" s="1">
        <v>44308</v>
      </c>
      <c r="N3371" t="s">
        <v>78</v>
      </c>
      <c r="O3371" t="s">
        <v>32</v>
      </c>
      <c r="P3371" t="str">
        <f t="shared" si="104"/>
        <v>Old</v>
      </c>
      <c r="Q3371" t="str">
        <f t="shared" si="105"/>
        <v>Leslie Dominguez</v>
      </c>
    </row>
    <row r="3372" spans="1:17" x14ac:dyDescent="0.25">
      <c r="A3372" t="s">
        <v>112997</v>
      </c>
      <c r="B3372">
        <v>81</v>
      </c>
      <c r="C3372" t="s">
        <v>15</v>
      </c>
      <c r="D3372" t="s">
        <v>16</v>
      </c>
      <c r="E3372" t="s">
        <v>53</v>
      </c>
      <c r="F3372" s="1">
        <v>44013</v>
      </c>
      <c r="G3372" t="s">
        <v>112998</v>
      </c>
      <c r="H3372" t="s">
        <v>5799</v>
      </c>
      <c r="I3372" t="s">
        <v>38</v>
      </c>
      <c r="J3372" s="2">
        <v>11413.647195322301</v>
      </c>
      <c r="K3372">
        <v>191</v>
      </c>
      <c r="L3372" t="s">
        <v>21</v>
      </c>
      <c r="M3372" s="1">
        <v>44040</v>
      </c>
      <c r="N3372" t="s">
        <v>78</v>
      </c>
      <c r="O3372" t="s">
        <v>32</v>
      </c>
      <c r="P3372" t="str">
        <f t="shared" si="104"/>
        <v>Old</v>
      </c>
      <c r="Q3372" t="str">
        <f t="shared" si="105"/>
        <v>Alexandria Flynn</v>
      </c>
    </row>
    <row r="3373" spans="1:17" x14ac:dyDescent="0.25">
      <c r="A3373" t="s">
        <v>121870</v>
      </c>
      <c r="B3373">
        <v>81</v>
      </c>
      <c r="C3373" t="s">
        <v>34</v>
      </c>
      <c r="D3373" t="s">
        <v>16</v>
      </c>
      <c r="E3373" t="s">
        <v>53</v>
      </c>
      <c r="F3373" s="1">
        <v>44821</v>
      </c>
      <c r="G3373" t="s">
        <v>121871</v>
      </c>
      <c r="H3373" t="s">
        <v>121872</v>
      </c>
      <c r="I3373" t="s">
        <v>38</v>
      </c>
      <c r="J3373" s="2">
        <v>10003.054672948099</v>
      </c>
      <c r="K3373">
        <v>249</v>
      </c>
      <c r="L3373" t="s">
        <v>30</v>
      </c>
      <c r="M3373" s="1">
        <v>44848</v>
      </c>
      <c r="N3373" t="s">
        <v>31</v>
      </c>
      <c r="O3373" t="s">
        <v>23</v>
      </c>
      <c r="P3373" t="str">
        <f t="shared" si="104"/>
        <v>Old</v>
      </c>
      <c r="Q3373" t="str">
        <f t="shared" si="105"/>
        <v>William Ramirez</v>
      </c>
    </row>
    <row r="3374" spans="1:17" x14ac:dyDescent="0.25">
      <c r="A3374" t="s">
        <v>112678</v>
      </c>
      <c r="B3374">
        <v>81</v>
      </c>
      <c r="C3374" t="s">
        <v>34</v>
      </c>
      <c r="D3374" t="s">
        <v>124</v>
      </c>
      <c r="E3374" t="s">
        <v>53</v>
      </c>
      <c r="F3374" s="1">
        <v>44619</v>
      </c>
      <c r="G3374" t="s">
        <v>112679</v>
      </c>
      <c r="H3374" t="s">
        <v>112680</v>
      </c>
      <c r="I3374" t="s">
        <v>29</v>
      </c>
      <c r="J3374" s="2">
        <v>18789.4897692739</v>
      </c>
      <c r="K3374">
        <v>398</v>
      </c>
      <c r="L3374" t="s">
        <v>21</v>
      </c>
      <c r="M3374" s="1">
        <v>44649</v>
      </c>
      <c r="N3374" t="s">
        <v>22</v>
      </c>
      <c r="O3374" t="s">
        <v>23</v>
      </c>
      <c r="P3374" t="str">
        <f t="shared" si="104"/>
        <v>Old</v>
      </c>
      <c r="Q3374" t="str">
        <f t="shared" si="105"/>
        <v>Victoria Graham</v>
      </c>
    </row>
    <row r="3375" spans="1:17" x14ac:dyDescent="0.25">
      <c r="A3375" t="s">
        <v>103894</v>
      </c>
      <c r="B3375">
        <v>81</v>
      </c>
      <c r="C3375" t="s">
        <v>15</v>
      </c>
      <c r="D3375" t="s">
        <v>41</v>
      </c>
      <c r="E3375" t="s">
        <v>92</v>
      </c>
      <c r="F3375" s="1">
        <v>44968</v>
      </c>
      <c r="G3375" t="s">
        <v>103895</v>
      </c>
      <c r="H3375" t="s">
        <v>103896</v>
      </c>
      <c r="I3375" t="s">
        <v>29</v>
      </c>
      <c r="J3375" s="2">
        <v>15487.789647383701</v>
      </c>
      <c r="K3375">
        <v>166</v>
      </c>
      <c r="L3375" t="s">
        <v>45</v>
      </c>
      <c r="M3375" s="1">
        <v>44996</v>
      </c>
      <c r="N3375" t="s">
        <v>51</v>
      </c>
      <c r="O3375" t="s">
        <v>46</v>
      </c>
      <c r="P3375" t="str">
        <f t="shared" si="104"/>
        <v>Old</v>
      </c>
      <c r="Q3375" t="str">
        <f t="shared" si="105"/>
        <v>Jordan Hall</v>
      </c>
    </row>
    <row r="3376" spans="1:17" x14ac:dyDescent="0.25">
      <c r="A3376" t="s">
        <v>44133</v>
      </c>
      <c r="B3376">
        <v>81</v>
      </c>
      <c r="C3376" t="s">
        <v>15</v>
      </c>
      <c r="D3376" t="s">
        <v>35</v>
      </c>
      <c r="E3376" t="s">
        <v>75</v>
      </c>
      <c r="F3376" s="1">
        <v>44068</v>
      </c>
      <c r="G3376" t="s">
        <v>44134</v>
      </c>
      <c r="H3376" t="s">
        <v>44135</v>
      </c>
      <c r="I3376" t="s">
        <v>20</v>
      </c>
      <c r="J3376" s="2">
        <v>42567.782283229601</v>
      </c>
      <c r="K3376">
        <v>153</v>
      </c>
      <c r="L3376" t="s">
        <v>21</v>
      </c>
      <c r="M3376" s="1">
        <v>44085</v>
      </c>
      <c r="N3376" t="s">
        <v>31</v>
      </c>
      <c r="O3376" t="s">
        <v>46</v>
      </c>
      <c r="P3376" t="str">
        <f t="shared" si="104"/>
        <v>Old</v>
      </c>
      <c r="Q3376" t="str">
        <f t="shared" si="105"/>
        <v>Rebecca Sanders</v>
      </c>
    </row>
    <row r="3377" spans="1:17" x14ac:dyDescent="0.25">
      <c r="A3377" t="s">
        <v>98161</v>
      </c>
      <c r="B3377">
        <v>81</v>
      </c>
      <c r="C3377" t="s">
        <v>15</v>
      </c>
      <c r="D3377" t="s">
        <v>25</v>
      </c>
      <c r="E3377" t="s">
        <v>92</v>
      </c>
      <c r="F3377" s="1">
        <v>43878</v>
      </c>
      <c r="G3377" t="s">
        <v>35871</v>
      </c>
      <c r="H3377" t="s">
        <v>98162</v>
      </c>
      <c r="I3377" t="s">
        <v>56</v>
      </c>
      <c r="J3377" s="2">
        <v>37283.006431284601</v>
      </c>
      <c r="K3377">
        <v>364</v>
      </c>
      <c r="L3377" t="s">
        <v>45</v>
      </c>
      <c r="M3377" s="1">
        <v>43899</v>
      </c>
      <c r="N3377" t="s">
        <v>39</v>
      </c>
      <c r="O3377" t="s">
        <v>46</v>
      </c>
      <c r="P3377" t="str">
        <f t="shared" si="104"/>
        <v>Old</v>
      </c>
      <c r="Q3377" t="str">
        <f t="shared" si="105"/>
        <v>Nicole Evans</v>
      </c>
    </row>
    <row r="3378" spans="1:17" x14ac:dyDescent="0.25">
      <c r="A3378" t="s">
        <v>82295</v>
      </c>
      <c r="B3378">
        <v>81</v>
      </c>
      <c r="C3378" t="s">
        <v>15</v>
      </c>
      <c r="D3378" t="s">
        <v>124</v>
      </c>
      <c r="E3378" t="s">
        <v>92</v>
      </c>
      <c r="F3378" s="1">
        <v>44746</v>
      </c>
      <c r="G3378" t="s">
        <v>82296</v>
      </c>
      <c r="H3378" t="s">
        <v>82297</v>
      </c>
      <c r="I3378" t="s">
        <v>38</v>
      </c>
      <c r="J3378" s="2">
        <v>43508.714372231203</v>
      </c>
      <c r="K3378">
        <v>392</v>
      </c>
      <c r="L3378" t="s">
        <v>30</v>
      </c>
      <c r="M3378" s="1">
        <v>44762</v>
      </c>
      <c r="N3378" t="s">
        <v>31</v>
      </c>
      <c r="O3378" t="s">
        <v>32</v>
      </c>
      <c r="P3378" t="str">
        <f t="shared" si="104"/>
        <v>Old</v>
      </c>
      <c r="Q3378" t="str">
        <f t="shared" si="105"/>
        <v>Bruce Perez</v>
      </c>
    </row>
    <row r="3379" spans="1:17" x14ac:dyDescent="0.25">
      <c r="A3379" t="s">
        <v>17991</v>
      </c>
      <c r="B3379">
        <v>81</v>
      </c>
      <c r="C3379" t="s">
        <v>15</v>
      </c>
      <c r="D3379" t="s">
        <v>124</v>
      </c>
      <c r="E3379" t="s">
        <v>26</v>
      </c>
      <c r="F3379" s="1">
        <v>44236</v>
      </c>
      <c r="G3379" t="s">
        <v>17992</v>
      </c>
      <c r="H3379" t="s">
        <v>17993</v>
      </c>
      <c r="I3379" t="s">
        <v>38</v>
      </c>
      <c r="J3379" s="2">
        <v>31352.938800864798</v>
      </c>
      <c r="K3379">
        <v>282</v>
      </c>
      <c r="L3379" t="s">
        <v>45</v>
      </c>
      <c r="M3379" s="1">
        <v>44244</v>
      </c>
      <c r="N3379" t="s">
        <v>22</v>
      </c>
      <c r="O3379" t="s">
        <v>23</v>
      </c>
      <c r="P3379" t="str">
        <f t="shared" si="104"/>
        <v>Old</v>
      </c>
      <c r="Q3379" t="str">
        <f t="shared" si="105"/>
        <v>Nicholas Williams</v>
      </c>
    </row>
    <row r="3380" spans="1:17" x14ac:dyDescent="0.25">
      <c r="A3380" t="s">
        <v>3637</v>
      </c>
      <c r="B3380">
        <v>81</v>
      </c>
      <c r="C3380" t="s">
        <v>15</v>
      </c>
      <c r="D3380" t="s">
        <v>124</v>
      </c>
      <c r="E3380" t="s">
        <v>75</v>
      </c>
      <c r="F3380" s="1">
        <v>45137</v>
      </c>
      <c r="G3380" t="s">
        <v>3638</v>
      </c>
      <c r="H3380" t="s">
        <v>3639</v>
      </c>
      <c r="I3380" t="s">
        <v>64</v>
      </c>
      <c r="J3380" s="2">
        <v>48799.385334340201</v>
      </c>
      <c r="K3380">
        <v>102</v>
      </c>
      <c r="L3380" t="s">
        <v>30</v>
      </c>
      <c r="M3380" s="1">
        <v>45149</v>
      </c>
      <c r="N3380" t="s">
        <v>22</v>
      </c>
      <c r="O3380" t="s">
        <v>32</v>
      </c>
      <c r="P3380" t="str">
        <f t="shared" si="104"/>
        <v>Old</v>
      </c>
      <c r="Q3380" t="str">
        <f t="shared" si="105"/>
        <v>Charlene Brown Md</v>
      </c>
    </row>
    <row r="3381" spans="1:17" x14ac:dyDescent="0.25">
      <c r="A3381" t="s">
        <v>106365</v>
      </c>
      <c r="B3381">
        <v>81</v>
      </c>
      <c r="C3381" t="s">
        <v>34</v>
      </c>
      <c r="D3381" t="s">
        <v>41</v>
      </c>
      <c r="E3381" t="s">
        <v>75</v>
      </c>
      <c r="F3381" s="1">
        <v>43758</v>
      </c>
      <c r="G3381" t="s">
        <v>106366</v>
      </c>
      <c r="H3381" t="s">
        <v>106367</v>
      </c>
      <c r="I3381" t="s">
        <v>56</v>
      </c>
      <c r="J3381" s="2">
        <v>7178.8269679985497</v>
      </c>
      <c r="K3381">
        <v>398</v>
      </c>
      <c r="L3381" t="s">
        <v>45</v>
      </c>
      <c r="M3381" s="1">
        <v>43767</v>
      </c>
      <c r="N3381" t="s">
        <v>78</v>
      </c>
      <c r="O3381" t="s">
        <v>32</v>
      </c>
      <c r="P3381" t="str">
        <f t="shared" si="104"/>
        <v>Old</v>
      </c>
      <c r="Q3381" t="str">
        <f t="shared" si="105"/>
        <v>Amanda Rodriguez</v>
      </c>
    </row>
    <row r="3382" spans="1:17" x14ac:dyDescent="0.25">
      <c r="A3382" t="s">
        <v>122221</v>
      </c>
      <c r="B3382">
        <v>81</v>
      </c>
      <c r="C3382" t="s">
        <v>34</v>
      </c>
      <c r="D3382" t="s">
        <v>25</v>
      </c>
      <c r="E3382" t="s">
        <v>42</v>
      </c>
      <c r="F3382" s="1">
        <v>43886</v>
      </c>
      <c r="G3382" t="s">
        <v>122222</v>
      </c>
      <c r="H3382" t="s">
        <v>122223</v>
      </c>
      <c r="I3382" t="s">
        <v>20</v>
      </c>
      <c r="J3382" s="2">
        <v>14908.075944669699</v>
      </c>
      <c r="K3382">
        <v>363</v>
      </c>
      <c r="L3382" t="s">
        <v>30</v>
      </c>
      <c r="M3382" s="1">
        <v>43894</v>
      </c>
      <c r="N3382" t="s">
        <v>78</v>
      </c>
      <c r="O3382" t="s">
        <v>32</v>
      </c>
      <c r="P3382" t="str">
        <f t="shared" si="104"/>
        <v>Old</v>
      </c>
      <c r="Q3382" t="str">
        <f t="shared" si="105"/>
        <v>Lisa Weaver</v>
      </c>
    </row>
    <row r="3383" spans="1:17" x14ac:dyDescent="0.25">
      <c r="A3383" t="s">
        <v>44651</v>
      </c>
      <c r="B3383">
        <v>81</v>
      </c>
      <c r="C3383" t="s">
        <v>15</v>
      </c>
      <c r="D3383" t="s">
        <v>41</v>
      </c>
      <c r="E3383" t="s">
        <v>42</v>
      </c>
      <c r="F3383" s="1">
        <v>44519</v>
      </c>
      <c r="G3383" t="s">
        <v>8181</v>
      </c>
      <c r="H3383" t="s">
        <v>25771</v>
      </c>
      <c r="I3383" t="s">
        <v>56</v>
      </c>
      <c r="J3383" s="2">
        <v>12437.375258414901</v>
      </c>
      <c r="K3383">
        <v>460</v>
      </c>
      <c r="L3383" t="s">
        <v>45</v>
      </c>
      <c r="M3383" s="1">
        <v>44526</v>
      </c>
      <c r="N3383" t="s">
        <v>51</v>
      </c>
      <c r="O3383" t="s">
        <v>46</v>
      </c>
      <c r="P3383" t="str">
        <f t="shared" si="104"/>
        <v>Old</v>
      </c>
      <c r="Q3383" t="str">
        <f t="shared" si="105"/>
        <v>Matthew Lawrence</v>
      </c>
    </row>
    <row r="3384" spans="1:17" x14ac:dyDescent="0.25">
      <c r="A3384" t="s">
        <v>112237</v>
      </c>
      <c r="B3384">
        <v>81</v>
      </c>
      <c r="C3384" t="s">
        <v>15</v>
      </c>
      <c r="D3384" t="s">
        <v>58</v>
      </c>
      <c r="E3384" t="s">
        <v>42</v>
      </c>
      <c r="F3384" s="1">
        <v>43984</v>
      </c>
      <c r="G3384" t="s">
        <v>73567</v>
      </c>
      <c r="H3384" t="s">
        <v>112238</v>
      </c>
      <c r="I3384" t="s">
        <v>20</v>
      </c>
      <c r="J3384" s="2">
        <v>18124.7891640622</v>
      </c>
      <c r="K3384">
        <v>462</v>
      </c>
      <c r="L3384" t="s">
        <v>45</v>
      </c>
      <c r="M3384" s="1">
        <v>44000</v>
      </c>
      <c r="N3384" t="s">
        <v>39</v>
      </c>
      <c r="O3384" t="s">
        <v>46</v>
      </c>
      <c r="P3384" t="str">
        <f t="shared" si="104"/>
        <v>Old</v>
      </c>
      <c r="Q3384" t="str">
        <f t="shared" si="105"/>
        <v>Sherry Morales</v>
      </c>
    </row>
    <row r="3385" spans="1:17" x14ac:dyDescent="0.25">
      <c r="A3385" t="s">
        <v>45617</v>
      </c>
      <c r="B3385">
        <v>81</v>
      </c>
      <c r="C3385" t="s">
        <v>34</v>
      </c>
      <c r="D3385" t="s">
        <v>41</v>
      </c>
      <c r="E3385" t="s">
        <v>92</v>
      </c>
      <c r="F3385" s="1">
        <v>43687</v>
      </c>
      <c r="G3385" t="s">
        <v>26061</v>
      </c>
      <c r="H3385" t="s">
        <v>45618</v>
      </c>
      <c r="I3385" t="s">
        <v>29</v>
      </c>
      <c r="J3385" s="2">
        <v>3811.0651224155499</v>
      </c>
      <c r="K3385">
        <v>249</v>
      </c>
      <c r="L3385" t="s">
        <v>45</v>
      </c>
      <c r="M3385" s="1">
        <v>43692</v>
      </c>
      <c r="N3385" t="s">
        <v>31</v>
      </c>
      <c r="O3385" t="s">
        <v>46</v>
      </c>
      <c r="P3385" t="str">
        <f t="shared" si="104"/>
        <v>Old</v>
      </c>
      <c r="Q3385" t="str">
        <f t="shared" si="105"/>
        <v>Joshua Gonzalez</v>
      </c>
    </row>
    <row r="3386" spans="1:17" x14ac:dyDescent="0.25">
      <c r="A3386" t="s">
        <v>104707</v>
      </c>
      <c r="B3386">
        <v>81</v>
      </c>
      <c r="C3386" t="s">
        <v>15</v>
      </c>
      <c r="D3386" t="s">
        <v>124</v>
      </c>
      <c r="E3386" t="s">
        <v>92</v>
      </c>
      <c r="F3386" s="1">
        <v>44685</v>
      </c>
      <c r="G3386" t="s">
        <v>55423</v>
      </c>
      <c r="H3386" t="s">
        <v>104708</v>
      </c>
      <c r="I3386" t="s">
        <v>56</v>
      </c>
      <c r="J3386" s="2">
        <v>11269.630146261399</v>
      </c>
      <c r="K3386">
        <v>263</v>
      </c>
      <c r="L3386" t="s">
        <v>45</v>
      </c>
      <c r="M3386" s="1">
        <v>44711</v>
      </c>
      <c r="N3386" t="s">
        <v>51</v>
      </c>
      <c r="O3386" t="s">
        <v>46</v>
      </c>
      <c r="P3386" t="str">
        <f t="shared" si="104"/>
        <v>Old</v>
      </c>
      <c r="Q3386" t="str">
        <f t="shared" si="105"/>
        <v>Aaron Fox</v>
      </c>
    </row>
    <row r="3387" spans="1:17" x14ac:dyDescent="0.25">
      <c r="A3387" t="s">
        <v>88250</v>
      </c>
      <c r="B3387">
        <v>81</v>
      </c>
      <c r="C3387" t="s">
        <v>34</v>
      </c>
      <c r="D3387" t="s">
        <v>58</v>
      </c>
      <c r="E3387" t="s">
        <v>92</v>
      </c>
      <c r="F3387" s="1">
        <v>44736</v>
      </c>
      <c r="G3387" t="s">
        <v>53769</v>
      </c>
      <c r="H3387" t="s">
        <v>4999</v>
      </c>
      <c r="I3387" t="s">
        <v>56</v>
      </c>
      <c r="J3387" s="2">
        <v>28675.5297535586</v>
      </c>
      <c r="K3387">
        <v>461</v>
      </c>
      <c r="L3387" t="s">
        <v>21</v>
      </c>
      <c r="M3387" s="1">
        <v>44739</v>
      </c>
      <c r="N3387" t="s">
        <v>22</v>
      </c>
      <c r="O3387" t="s">
        <v>46</v>
      </c>
      <c r="P3387" t="str">
        <f t="shared" si="104"/>
        <v>Old</v>
      </c>
      <c r="Q3387" t="str">
        <f t="shared" si="105"/>
        <v>Stephanie Dunlap</v>
      </c>
    </row>
    <row r="3388" spans="1:17" x14ac:dyDescent="0.25">
      <c r="A3388" t="s">
        <v>58807</v>
      </c>
      <c r="B3388">
        <v>81</v>
      </c>
      <c r="C3388" t="s">
        <v>34</v>
      </c>
      <c r="D3388" t="s">
        <v>41</v>
      </c>
      <c r="E3388" t="s">
        <v>92</v>
      </c>
      <c r="F3388" s="1">
        <v>45047</v>
      </c>
      <c r="G3388" t="s">
        <v>58808</v>
      </c>
      <c r="H3388" t="s">
        <v>58809</v>
      </c>
      <c r="I3388" t="s">
        <v>56</v>
      </c>
      <c r="J3388" s="2">
        <v>10336.0306497899</v>
      </c>
      <c r="K3388">
        <v>143</v>
      </c>
      <c r="L3388" t="s">
        <v>45</v>
      </c>
      <c r="M3388" s="1">
        <v>45073</v>
      </c>
      <c r="N3388" t="s">
        <v>51</v>
      </c>
      <c r="O3388" t="s">
        <v>32</v>
      </c>
      <c r="P3388" t="str">
        <f t="shared" si="104"/>
        <v>Old</v>
      </c>
      <c r="Q3388" t="str">
        <f t="shared" si="105"/>
        <v>Brian Spencer</v>
      </c>
    </row>
    <row r="3389" spans="1:17" x14ac:dyDescent="0.25">
      <c r="A3389" t="s">
        <v>28821</v>
      </c>
      <c r="B3389">
        <v>81</v>
      </c>
      <c r="C3389" t="s">
        <v>15</v>
      </c>
      <c r="D3389" t="s">
        <v>124</v>
      </c>
      <c r="E3389" t="s">
        <v>53</v>
      </c>
      <c r="F3389" s="1">
        <v>45390</v>
      </c>
      <c r="G3389" t="s">
        <v>28822</v>
      </c>
      <c r="H3389" t="s">
        <v>28823</v>
      </c>
      <c r="I3389" t="s">
        <v>56</v>
      </c>
      <c r="J3389" s="2">
        <v>10403.0218181171</v>
      </c>
      <c r="K3389">
        <v>155</v>
      </c>
      <c r="L3389" t="s">
        <v>45</v>
      </c>
      <c r="M3389" s="1">
        <v>45408</v>
      </c>
      <c r="N3389" t="s">
        <v>51</v>
      </c>
      <c r="O3389" t="s">
        <v>23</v>
      </c>
      <c r="P3389" t="str">
        <f t="shared" si="104"/>
        <v>Old</v>
      </c>
      <c r="Q3389" t="str">
        <f t="shared" si="105"/>
        <v>Carla Jensen</v>
      </c>
    </row>
    <row r="3390" spans="1:17" x14ac:dyDescent="0.25">
      <c r="A3390" t="s">
        <v>115687</v>
      </c>
      <c r="B3390">
        <v>81</v>
      </c>
      <c r="C3390" t="s">
        <v>15</v>
      </c>
      <c r="D3390" t="s">
        <v>41</v>
      </c>
      <c r="E3390" t="s">
        <v>75</v>
      </c>
      <c r="F3390" s="1">
        <v>44829</v>
      </c>
      <c r="G3390" t="s">
        <v>7724</v>
      </c>
      <c r="H3390" t="s">
        <v>115688</v>
      </c>
      <c r="I3390" t="s">
        <v>56</v>
      </c>
      <c r="J3390" s="2">
        <v>22654.839540974201</v>
      </c>
      <c r="K3390">
        <v>472</v>
      </c>
      <c r="L3390" t="s">
        <v>30</v>
      </c>
      <c r="M3390" s="1">
        <v>44844</v>
      </c>
      <c r="N3390" t="s">
        <v>78</v>
      </c>
      <c r="O3390" t="s">
        <v>46</v>
      </c>
      <c r="P3390" t="str">
        <f t="shared" si="104"/>
        <v>Old</v>
      </c>
      <c r="Q3390" t="str">
        <f t="shared" si="105"/>
        <v>Marilyn Frank</v>
      </c>
    </row>
    <row r="3391" spans="1:17" x14ac:dyDescent="0.25">
      <c r="A3391" t="s">
        <v>107277</v>
      </c>
      <c r="B3391">
        <v>81</v>
      </c>
      <c r="C3391" t="s">
        <v>15</v>
      </c>
      <c r="D3391" t="s">
        <v>25</v>
      </c>
      <c r="E3391" t="s">
        <v>92</v>
      </c>
      <c r="F3391" s="1">
        <v>43704</v>
      </c>
      <c r="G3391" t="s">
        <v>107278</v>
      </c>
      <c r="H3391" t="s">
        <v>107279</v>
      </c>
      <c r="I3391" t="s">
        <v>56</v>
      </c>
      <c r="J3391" s="2">
        <v>40670.122281257398</v>
      </c>
      <c r="K3391">
        <v>297</v>
      </c>
      <c r="L3391" t="s">
        <v>30</v>
      </c>
      <c r="M3391" s="1">
        <v>43709</v>
      </c>
      <c r="N3391" t="s">
        <v>22</v>
      </c>
      <c r="O3391" t="s">
        <v>46</v>
      </c>
      <c r="P3391" t="str">
        <f t="shared" si="104"/>
        <v>Old</v>
      </c>
      <c r="Q3391" t="str">
        <f t="shared" si="105"/>
        <v>Gregory Davis</v>
      </c>
    </row>
    <row r="3392" spans="1:17" x14ac:dyDescent="0.25">
      <c r="A3392" t="s">
        <v>119922</v>
      </c>
      <c r="B3392">
        <v>81</v>
      </c>
      <c r="C3392" t="s">
        <v>34</v>
      </c>
      <c r="D3392" t="s">
        <v>25</v>
      </c>
      <c r="E3392" t="s">
        <v>17</v>
      </c>
      <c r="F3392" s="1">
        <v>45068</v>
      </c>
      <c r="G3392" t="s">
        <v>1208</v>
      </c>
      <c r="H3392" t="s">
        <v>119923</v>
      </c>
      <c r="I3392" t="s">
        <v>64</v>
      </c>
      <c r="J3392" s="2">
        <v>28889.604906680699</v>
      </c>
      <c r="K3392">
        <v>404</v>
      </c>
      <c r="L3392" t="s">
        <v>45</v>
      </c>
      <c r="M3392" s="1">
        <v>45089</v>
      </c>
      <c r="N3392" t="s">
        <v>51</v>
      </c>
      <c r="O3392" t="s">
        <v>23</v>
      </c>
      <c r="P3392" t="str">
        <f t="shared" si="104"/>
        <v>Old</v>
      </c>
      <c r="Q3392" t="str">
        <f t="shared" si="105"/>
        <v>Anthony Pearson</v>
      </c>
    </row>
    <row r="3393" spans="1:17" x14ac:dyDescent="0.25">
      <c r="A3393" t="s">
        <v>103453</v>
      </c>
      <c r="B3393">
        <v>81</v>
      </c>
      <c r="C3393" t="s">
        <v>34</v>
      </c>
      <c r="D3393" t="s">
        <v>16</v>
      </c>
      <c r="E3393" t="s">
        <v>26</v>
      </c>
      <c r="F3393" s="1">
        <v>43860</v>
      </c>
      <c r="G3393" t="s">
        <v>103454</v>
      </c>
      <c r="H3393" t="s">
        <v>103455</v>
      </c>
      <c r="I3393" t="s">
        <v>29</v>
      </c>
      <c r="J3393" s="2">
        <v>12248.8445685812</v>
      </c>
      <c r="K3393">
        <v>221</v>
      </c>
      <c r="L3393" t="s">
        <v>45</v>
      </c>
      <c r="M3393" s="1">
        <v>43869</v>
      </c>
      <c r="N3393" t="s">
        <v>51</v>
      </c>
      <c r="O3393" t="s">
        <v>32</v>
      </c>
      <c r="P3393" t="str">
        <f t="shared" si="104"/>
        <v>Old</v>
      </c>
      <c r="Q3393" t="str">
        <f t="shared" si="105"/>
        <v>Jennifer Henry</v>
      </c>
    </row>
    <row r="3394" spans="1:17" x14ac:dyDescent="0.25">
      <c r="A3394" t="s">
        <v>77880</v>
      </c>
      <c r="B3394">
        <v>81</v>
      </c>
      <c r="C3394" t="s">
        <v>15</v>
      </c>
      <c r="D3394" t="s">
        <v>35</v>
      </c>
      <c r="E3394" t="s">
        <v>53</v>
      </c>
      <c r="F3394" s="1">
        <v>44322</v>
      </c>
      <c r="G3394" t="s">
        <v>12956</v>
      </c>
      <c r="H3394" t="s">
        <v>50168</v>
      </c>
      <c r="I3394" t="s">
        <v>29</v>
      </c>
      <c r="J3394" s="2">
        <v>5519.4664910453303</v>
      </c>
      <c r="K3394">
        <v>425</v>
      </c>
      <c r="L3394" t="s">
        <v>21</v>
      </c>
      <c r="M3394" s="1">
        <v>44330</v>
      </c>
      <c r="N3394" t="s">
        <v>51</v>
      </c>
      <c r="O3394" t="s">
        <v>32</v>
      </c>
      <c r="P3394" t="str">
        <f t="shared" si="104"/>
        <v>Old</v>
      </c>
      <c r="Q3394" t="str">
        <f t="shared" si="105"/>
        <v>Laura Cobb</v>
      </c>
    </row>
    <row r="3395" spans="1:17" x14ac:dyDescent="0.25">
      <c r="A3395" t="s">
        <v>29330</v>
      </c>
      <c r="B3395">
        <v>81</v>
      </c>
      <c r="C3395" t="s">
        <v>15</v>
      </c>
      <c r="D3395" t="s">
        <v>16</v>
      </c>
      <c r="E3395" t="s">
        <v>17</v>
      </c>
      <c r="F3395" s="1">
        <v>43989</v>
      </c>
      <c r="G3395" t="s">
        <v>29331</v>
      </c>
      <c r="H3395" t="s">
        <v>29332</v>
      </c>
      <c r="I3395" t="s">
        <v>64</v>
      </c>
      <c r="J3395" s="2">
        <v>41968.272699121997</v>
      </c>
      <c r="K3395">
        <v>153</v>
      </c>
      <c r="L3395" t="s">
        <v>30</v>
      </c>
      <c r="M3395" s="1">
        <v>44016</v>
      </c>
      <c r="N3395" t="s">
        <v>31</v>
      </c>
      <c r="O3395" t="s">
        <v>46</v>
      </c>
      <c r="P3395" t="str">
        <f t="shared" ref="P3395:P3458" si="106">IF(B3395:B58894&lt;=18,"Young",IF(B3395:B58894&lt;=30,"Youth",IF(B3395:B58894&lt;=60,"Adult","Old")))</f>
        <v>Old</v>
      </c>
      <c r="Q3395" t="str">
        <f t="shared" ref="Q3395:Q3458" si="107">PROPER(A3395:A58894)</f>
        <v>Patrick Clark</v>
      </c>
    </row>
    <row r="3396" spans="1:17" x14ac:dyDescent="0.25">
      <c r="A3396" t="s">
        <v>81577</v>
      </c>
      <c r="B3396">
        <v>81</v>
      </c>
      <c r="C3396" t="s">
        <v>15</v>
      </c>
      <c r="D3396" t="s">
        <v>35</v>
      </c>
      <c r="E3396" t="s">
        <v>53</v>
      </c>
      <c r="F3396" s="1">
        <v>44097</v>
      </c>
      <c r="G3396" t="s">
        <v>69605</v>
      </c>
      <c r="H3396" t="s">
        <v>81578</v>
      </c>
      <c r="I3396" t="s">
        <v>56</v>
      </c>
      <c r="J3396" s="2">
        <v>25021.410705600101</v>
      </c>
      <c r="K3396">
        <v>471</v>
      </c>
      <c r="L3396" t="s">
        <v>21</v>
      </c>
      <c r="M3396" s="1">
        <v>44127</v>
      </c>
      <c r="N3396" t="s">
        <v>51</v>
      </c>
      <c r="O3396" t="s">
        <v>46</v>
      </c>
      <c r="P3396" t="str">
        <f t="shared" si="106"/>
        <v>Old</v>
      </c>
      <c r="Q3396" t="str">
        <f t="shared" si="107"/>
        <v>Melissa Clayton</v>
      </c>
    </row>
    <row r="3397" spans="1:17" x14ac:dyDescent="0.25">
      <c r="A3397" t="s">
        <v>100550</v>
      </c>
      <c r="B3397">
        <v>81</v>
      </c>
      <c r="C3397" t="s">
        <v>34</v>
      </c>
      <c r="D3397" t="s">
        <v>41</v>
      </c>
      <c r="E3397" t="s">
        <v>17</v>
      </c>
      <c r="F3397" s="1">
        <v>44295</v>
      </c>
      <c r="G3397" t="s">
        <v>100551</v>
      </c>
      <c r="H3397" t="s">
        <v>100552</v>
      </c>
      <c r="I3397" t="s">
        <v>29</v>
      </c>
      <c r="J3397" s="2">
        <v>4323.38463052517</v>
      </c>
      <c r="K3397">
        <v>210</v>
      </c>
      <c r="L3397" t="s">
        <v>21</v>
      </c>
      <c r="M3397" s="1">
        <v>44316</v>
      </c>
      <c r="N3397" t="s">
        <v>22</v>
      </c>
      <c r="O3397" t="s">
        <v>23</v>
      </c>
      <c r="P3397" t="str">
        <f t="shared" si="106"/>
        <v>Old</v>
      </c>
      <c r="Q3397" t="str">
        <f t="shared" si="107"/>
        <v>Karen Hudson</v>
      </c>
    </row>
    <row r="3398" spans="1:17" x14ac:dyDescent="0.25">
      <c r="A3398" t="s">
        <v>60009</v>
      </c>
      <c r="B3398">
        <v>81</v>
      </c>
      <c r="C3398" t="s">
        <v>15</v>
      </c>
      <c r="D3398" t="s">
        <v>124</v>
      </c>
      <c r="E3398" t="s">
        <v>42</v>
      </c>
      <c r="F3398" s="1">
        <v>44683</v>
      </c>
      <c r="G3398" t="s">
        <v>60010</v>
      </c>
      <c r="H3398" t="s">
        <v>60011</v>
      </c>
      <c r="I3398" t="s">
        <v>64</v>
      </c>
      <c r="J3398" s="2">
        <v>25609.088794881001</v>
      </c>
      <c r="K3398">
        <v>343</v>
      </c>
      <c r="L3398" t="s">
        <v>21</v>
      </c>
      <c r="M3398" s="1">
        <v>44698</v>
      </c>
      <c r="N3398" t="s">
        <v>39</v>
      </c>
      <c r="O3398" t="s">
        <v>46</v>
      </c>
      <c r="P3398" t="str">
        <f t="shared" si="106"/>
        <v>Old</v>
      </c>
      <c r="Q3398" t="str">
        <f t="shared" si="107"/>
        <v>Jeffrey Nelson</v>
      </c>
    </row>
    <row r="3399" spans="1:17" x14ac:dyDescent="0.25">
      <c r="A3399" t="s">
        <v>16006</v>
      </c>
      <c r="B3399">
        <v>81</v>
      </c>
      <c r="C3399" t="s">
        <v>34</v>
      </c>
      <c r="D3399" t="s">
        <v>35</v>
      </c>
      <c r="E3399" t="s">
        <v>26</v>
      </c>
      <c r="F3399" s="1">
        <v>44883</v>
      </c>
      <c r="G3399" t="s">
        <v>16007</v>
      </c>
      <c r="H3399" t="s">
        <v>16008</v>
      </c>
      <c r="I3399" t="s">
        <v>64</v>
      </c>
      <c r="J3399" s="2">
        <v>38502.182071952899</v>
      </c>
      <c r="K3399">
        <v>381</v>
      </c>
      <c r="L3399" t="s">
        <v>45</v>
      </c>
      <c r="M3399" s="1">
        <v>44897</v>
      </c>
      <c r="N3399" t="s">
        <v>51</v>
      </c>
      <c r="O3399" t="s">
        <v>23</v>
      </c>
      <c r="P3399" t="str">
        <f t="shared" si="106"/>
        <v>Old</v>
      </c>
      <c r="Q3399" t="str">
        <f t="shared" si="107"/>
        <v>Julie Holland</v>
      </c>
    </row>
    <row r="3400" spans="1:17" x14ac:dyDescent="0.25">
      <c r="A3400" t="s">
        <v>29173</v>
      </c>
      <c r="B3400">
        <v>81</v>
      </c>
      <c r="C3400" t="s">
        <v>34</v>
      </c>
      <c r="D3400" t="s">
        <v>41</v>
      </c>
      <c r="E3400" t="s">
        <v>92</v>
      </c>
      <c r="F3400" s="1">
        <v>44412</v>
      </c>
      <c r="G3400" t="s">
        <v>29174</v>
      </c>
      <c r="H3400" t="s">
        <v>5244</v>
      </c>
      <c r="I3400" t="s">
        <v>29</v>
      </c>
      <c r="J3400" s="2">
        <v>5790.5389042419602</v>
      </c>
      <c r="K3400">
        <v>452</v>
      </c>
      <c r="L3400" t="s">
        <v>45</v>
      </c>
      <c r="M3400" s="1">
        <v>44435</v>
      </c>
      <c r="N3400" t="s">
        <v>31</v>
      </c>
      <c r="O3400" t="s">
        <v>23</v>
      </c>
      <c r="P3400" t="str">
        <f t="shared" si="106"/>
        <v>Old</v>
      </c>
      <c r="Q3400" t="str">
        <f t="shared" si="107"/>
        <v>Carolyn Howard Dds</v>
      </c>
    </row>
    <row r="3401" spans="1:17" x14ac:dyDescent="0.25">
      <c r="A3401" t="s">
        <v>16506</v>
      </c>
      <c r="B3401">
        <v>81</v>
      </c>
      <c r="C3401" t="s">
        <v>34</v>
      </c>
      <c r="D3401" t="s">
        <v>124</v>
      </c>
      <c r="E3401" t="s">
        <v>26</v>
      </c>
      <c r="F3401" s="1">
        <v>43615</v>
      </c>
      <c r="G3401" t="s">
        <v>16507</v>
      </c>
      <c r="H3401" t="s">
        <v>16508</v>
      </c>
      <c r="I3401" t="s">
        <v>29</v>
      </c>
      <c r="J3401" s="2">
        <v>42555.613977584399</v>
      </c>
      <c r="K3401">
        <v>359</v>
      </c>
      <c r="L3401" t="s">
        <v>30</v>
      </c>
      <c r="M3401" s="1">
        <v>43635</v>
      </c>
      <c r="N3401" t="s">
        <v>31</v>
      </c>
      <c r="O3401" t="s">
        <v>23</v>
      </c>
      <c r="P3401" t="str">
        <f t="shared" si="106"/>
        <v>Old</v>
      </c>
      <c r="Q3401" t="str">
        <f t="shared" si="107"/>
        <v>Kathryn King</v>
      </c>
    </row>
    <row r="3402" spans="1:17" x14ac:dyDescent="0.25">
      <c r="A3402" t="s">
        <v>21099</v>
      </c>
      <c r="B3402">
        <v>81</v>
      </c>
      <c r="C3402" t="s">
        <v>15</v>
      </c>
      <c r="D3402" t="s">
        <v>41</v>
      </c>
      <c r="E3402" t="s">
        <v>17</v>
      </c>
      <c r="F3402" s="1">
        <v>45108</v>
      </c>
      <c r="G3402" t="s">
        <v>21100</v>
      </c>
      <c r="H3402" t="s">
        <v>21101</v>
      </c>
      <c r="I3402" t="s">
        <v>29</v>
      </c>
      <c r="J3402" s="2">
        <v>44533.609813133597</v>
      </c>
      <c r="K3402">
        <v>317</v>
      </c>
      <c r="L3402" t="s">
        <v>45</v>
      </c>
      <c r="M3402" s="1">
        <v>45122</v>
      </c>
      <c r="N3402" t="s">
        <v>22</v>
      </c>
      <c r="O3402" t="s">
        <v>46</v>
      </c>
      <c r="P3402" t="str">
        <f t="shared" si="106"/>
        <v>Old</v>
      </c>
      <c r="Q3402" t="str">
        <f t="shared" si="107"/>
        <v>Sarah Cook</v>
      </c>
    </row>
    <row r="3403" spans="1:17" x14ac:dyDescent="0.25">
      <c r="A3403" t="s">
        <v>92783</v>
      </c>
      <c r="B3403">
        <v>81</v>
      </c>
      <c r="C3403" t="s">
        <v>34</v>
      </c>
      <c r="D3403" t="s">
        <v>16</v>
      </c>
      <c r="E3403" t="s">
        <v>42</v>
      </c>
      <c r="F3403" s="1">
        <v>44820</v>
      </c>
      <c r="G3403" t="s">
        <v>92784</v>
      </c>
      <c r="H3403" t="s">
        <v>92785</v>
      </c>
      <c r="I3403" t="s">
        <v>64</v>
      </c>
      <c r="J3403" s="2">
        <v>48800.146868852004</v>
      </c>
      <c r="K3403">
        <v>483</v>
      </c>
      <c r="L3403" t="s">
        <v>21</v>
      </c>
      <c r="M3403" s="1">
        <v>44843</v>
      </c>
      <c r="N3403" t="s">
        <v>22</v>
      </c>
      <c r="O3403" t="s">
        <v>32</v>
      </c>
      <c r="P3403" t="str">
        <f t="shared" si="106"/>
        <v>Old</v>
      </c>
      <c r="Q3403" t="str">
        <f t="shared" si="107"/>
        <v>Mark Williamson</v>
      </c>
    </row>
    <row r="3404" spans="1:17" x14ac:dyDescent="0.25">
      <c r="A3404" t="s">
        <v>43922</v>
      </c>
      <c r="B3404">
        <v>81</v>
      </c>
      <c r="C3404" t="s">
        <v>34</v>
      </c>
      <c r="D3404" t="s">
        <v>48</v>
      </c>
      <c r="E3404" t="s">
        <v>42</v>
      </c>
      <c r="F3404" s="1">
        <v>45330</v>
      </c>
      <c r="G3404" t="s">
        <v>43923</v>
      </c>
      <c r="H3404" t="s">
        <v>43924</v>
      </c>
      <c r="I3404" t="s">
        <v>38</v>
      </c>
      <c r="J3404" s="2">
        <v>22907.004972898801</v>
      </c>
      <c r="K3404">
        <v>289</v>
      </c>
      <c r="L3404" t="s">
        <v>45</v>
      </c>
      <c r="M3404" s="1">
        <v>45352</v>
      </c>
      <c r="N3404" t="s">
        <v>39</v>
      </c>
      <c r="O3404" t="s">
        <v>46</v>
      </c>
      <c r="P3404" t="str">
        <f t="shared" si="106"/>
        <v>Old</v>
      </c>
      <c r="Q3404" t="str">
        <f t="shared" si="107"/>
        <v>Samantha Garcia</v>
      </c>
    </row>
    <row r="3405" spans="1:17" x14ac:dyDescent="0.25">
      <c r="A3405" t="s">
        <v>50238</v>
      </c>
      <c r="B3405">
        <v>81</v>
      </c>
      <c r="C3405" t="s">
        <v>34</v>
      </c>
      <c r="D3405" t="s">
        <v>58</v>
      </c>
      <c r="E3405" t="s">
        <v>92</v>
      </c>
      <c r="F3405" s="1">
        <v>45298</v>
      </c>
      <c r="G3405" t="s">
        <v>50239</v>
      </c>
      <c r="H3405" t="s">
        <v>50240</v>
      </c>
      <c r="I3405" t="s">
        <v>64</v>
      </c>
      <c r="J3405" s="2">
        <v>18983.992979373099</v>
      </c>
      <c r="K3405">
        <v>357</v>
      </c>
      <c r="L3405" t="s">
        <v>45</v>
      </c>
      <c r="M3405" s="1">
        <v>45300</v>
      </c>
      <c r="N3405" t="s">
        <v>22</v>
      </c>
      <c r="O3405" t="s">
        <v>23</v>
      </c>
      <c r="P3405" t="str">
        <f t="shared" si="106"/>
        <v>Old</v>
      </c>
      <c r="Q3405" t="str">
        <f t="shared" si="107"/>
        <v>Brian Simon</v>
      </c>
    </row>
    <row r="3406" spans="1:17" x14ac:dyDescent="0.25">
      <c r="A3406" t="s">
        <v>99026</v>
      </c>
      <c r="B3406">
        <v>81</v>
      </c>
      <c r="C3406" t="s">
        <v>15</v>
      </c>
      <c r="D3406" t="s">
        <v>16</v>
      </c>
      <c r="E3406" t="s">
        <v>53</v>
      </c>
      <c r="F3406" s="1">
        <v>45278</v>
      </c>
      <c r="G3406" t="s">
        <v>99027</v>
      </c>
      <c r="H3406" t="s">
        <v>99028</v>
      </c>
      <c r="I3406" t="s">
        <v>56</v>
      </c>
      <c r="J3406" s="2">
        <v>40227.467846485502</v>
      </c>
      <c r="K3406">
        <v>159</v>
      </c>
      <c r="L3406" t="s">
        <v>21</v>
      </c>
      <c r="M3406" s="1">
        <v>45279</v>
      </c>
      <c r="N3406" t="s">
        <v>51</v>
      </c>
      <c r="O3406" t="s">
        <v>32</v>
      </c>
      <c r="P3406" t="str">
        <f t="shared" si="106"/>
        <v>Old</v>
      </c>
      <c r="Q3406" t="str">
        <f t="shared" si="107"/>
        <v>Ronald Walker</v>
      </c>
    </row>
    <row r="3407" spans="1:17" x14ac:dyDescent="0.25">
      <c r="A3407" t="s">
        <v>44232</v>
      </c>
      <c r="B3407">
        <v>81</v>
      </c>
      <c r="C3407" t="s">
        <v>15</v>
      </c>
      <c r="D3407" t="s">
        <v>102</v>
      </c>
      <c r="E3407" t="s">
        <v>17</v>
      </c>
      <c r="F3407" s="1">
        <v>44868</v>
      </c>
      <c r="G3407" t="s">
        <v>44233</v>
      </c>
      <c r="H3407" t="s">
        <v>19832</v>
      </c>
      <c r="I3407" t="s">
        <v>20</v>
      </c>
      <c r="J3407" s="2">
        <v>6946.5622998360896</v>
      </c>
      <c r="K3407">
        <v>434</v>
      </c>
      <c r="L3407" t="s">
        <v>30</v>
      </c>
      <c r="M3407" s="1">
        <v>44875</v>
      </c>
      <c r="N3407" t="s">
        <v>51</v>
      </c>
      <c r="O3407" t="s">
        <v>32</v>
      </c>
      <c r="P3407" t="str">
        <f t="shared" si="106"/>
        <v>Old</v>
      </c>
      <c r="Q3407" t="str">
        <f t="shared" si="107"/>
        <v>John Sanchez</v>
      </c>
    </row>
    <row r="3408" spans="1:17" x14ac:dyDescent="0.25">
      <c r="A3408" t="s">
        <v>38092</v>
      </c>
      <c r="B3408">
        <v>81</v>
      </c>
      <c r="C3408" t="s">
        <v>34</v>
      </c>
      <c r="D3408" t="s">
        <v>41</v>
      </c>
      <c r="E3408" t="s">
        <v>26</v>
      </c>
      <c r="F3408" s="1">
        <v>44938</v>
      </c>
      <c r="G3408" t="s">
        <v>38093</v>
      </c>
      <c r="H3408" t="s">
        <v>38094</v>
      </c>
      <c r="I3408" t="s">
        <v>56</v>
      </c>
      <c r="J3408" s="2">
        <v>17831.432513462401</v>
      </c>
      <c r="K3408">
        <v>446</v>
      </c>
      <c r="L3408" t="s">
        <v>45</v>
      </c>
      <c r="M3408" s="1">
        <v>44948</v>
      </c>
      <c r="N3408" t="s">
        <v>22</v>
      </c>
      <c r="O3408" t="s">
        <v>32</v>
      </c>
      <c r="P3408" t="str">
        <f t="shared" si="106"/>
        <v>Old</v>
      </c>
      <c r="Q3408" t="str">
        <f t="shared" si="107"/>
        <v>Jennifer Herrera</v>
      </c>
    </row>
    <row r="3409" spans="1:17" x14ac:dyDescent="0.25">
      <c r="A3409" t="s">
        <v>81572</v>
      </c>
      <c r="B3409">
        <v>81</v>
      </c>
      <c r="C3409" t="s">
        <v>34</v>
      </c>
      <c r="D3409" t="s">
        <v>58</v>
      </c>
      <c r="E3409" t="s">
        <v>53</v>
      </c>
      <c r="F3409" s="1">
        <v>44998</v>
      </c>
      <c r="G3409" t="s">
        <v>81573</v>
      </c>
      <c r="H3409" t="s">
        <v>13119</v>
      </c>
      <c r="I3409" t="s">
        <v>64</v>
      </c>
      <c r="J3409" s="2">
        <v>21223.515548382798</v>
      </c>
      <c r="K3409">
        <v>436</v>
      </c>
      <c r="L3409" t="s">
        <v>30</v>
      </c>
      <c r="M3409" s="1">
        <v>45028</v>
      </c>
      <c r="N3409" t="s">
        <v>39</v>
      </c>
      <c r="O3409" t="s">
        <v>46</v>
      </c>
      <c r="P3409" t="str">
        <f t="shared" si="106"/>
        <v>Old</v>
      </c>
      <c r="Q3409" t="str">
        <f t="shared" si="107"/>
        <v>Jared Vargas</v>
      </c>
    </row>
    <row r="3410" spans="1:17" x14ac:dyDescent="0.25">
      <c r="A3410" t="s">
        <v>88338</v>
      </c>
      <c r="B3410">
        <v>81</v>
      </c>
      <c r="C3410" t="s">
        <v>34</v>
      </c>
      <c r="D3410" t="s">
        <v>41</v>
      </c>
      <c r="E3410" t="s">
        <v>53</v>
      </c>
      <c r="F3410" s="1">
        <v>44304</v>
      </c>
      <c r="G3410" t="s">
        <v>12155</v>
      </c>
      <c r="H3410" t="s">
        <v>8040</v>
      </c>
      <c r="I3410" t="s">
        <v>20</v>
      </c>
      <c r="J3410" s="2">
        <v>23956.517200305701</v>
      </c>
      <c r="K3410">
        <v>371</v>
      </c>
      <c r="L3410" t="s">
        <v>45</v>
      </c>
      <c r="M3410" s="1">
        <v>44308</v>
      </c>
      <c r="N3410" t="s">
        <v>39</v>
      </c>
      <c r="O3410" t="s">
        <v>23</v>
      </c>
      <c r="P3410" t="str">
        <f t="shared" si="106"/>
        <v>Old</v>
      </c>
      <c r="Q3410" t="str">
        <f t="shared" si="107"/>
        <v>Christopher Shields</v>
      </c>
    </row>
    <row r="3411" spans="1:17" x14ac:dyDescent="0.25">
      <c r="A3411" t="s">
        <v>2844</v>
      </c>
      <c r="B3411">
        <v>81</v>
      </c>
      <c r="C3411" t="s">
        <v>34</v>
      </c>
      <c r="D3411" t="s">
        <v>124</v>
      </c>
      <c r="E3411" t="s">
        <v>75</v>
      </c>
      <c r="F3411" s="1">
        <v>43978</v>
      </c>
      <c r="G3411" t="s">
        <v>2845</v>
      </c>
      <c r="H3411" t="s">
        <v>2846</v>
      </c>
      <c r="I3411" t="s">
        <v>20</v>
      </c>
      <c r="J3411" s="2">
        <v>10767.3766698325</v>
      </c>
      <c r="K3411">
        <v>126</v>
      </c>
      <c r="L3411" t="s">
        <v>45</v>
      </c>
      <c r="M3411" s="1">
        <v>43994</v>
      </c>
      <c r="N3411" t="s">
        <v>39</v>
      </c>
      <c r="O3411" t="s">
        <v>23</v>
      </c>
      <c r="P3411" t="str">
        <f t="shared" si="106"/>
        <v>Old</v>
      </c>
      <c r="Q3411" t="str">
        <f t="shared" si="107"/>
        <v>Kathleen Armstrong</v>
      </c>
    </row>
    <row r="3412" spans="1:17" x14ac:dyDescent="0.25">
      <c r="A3412" t="s">
        <v>4526</v>
      </c>
      <c r="B3412">
        <v>81</v>
      </c>
      <c r="C3412" t="s">
        <v>34</v>
      </c>
      <c r="D3412" t="s">
        <v>48</v>
      </c>
      <c r="E3412" t="s">
        <v>92</v>
      </c>
      <c r="F3412" s="1">
        <v>44047</v>
      </c>
      <c r="G3412" t="s">
        <v>4527</v>
      </c>
      <c r="H3412" t="s">
        <v>4528</v>
      </c>
      <c r="I3412" t="s">
        <v>64</v>
      </c>
      <c r="J3412" s="2">
        <v>13276.7017658722</v>
      </c>
      <c r="K3412">
        <v>457</v>
      </c>
      <c r="L3412" t="s">
        <v>45</v>
      </c>
      <c r="M3412" s="1">
        <v>44054</v>
      </c>
      <c r="N3412" t="s">
        <v>78</v>
      </c>
      <c r="O3412" t="s">
        <v>23</v>
      </c>
      <c r="P3412" t="str">
        <f t="shared" si="106"/>
        <v>Old</v>
      </c>
      <c r="Q3412" t="str">
        <f t="shared" si="107"/>
        <v>Brett Stevens</v>
      </c>
    </row>
    <row r="3413" spans="1:17" x14ac:dyDescent="0.25">
      <c r="A3413" t="s">
        <v>103628</v>
      </c>
      <c r="B3413">
        <v>81</v>
      </c>
      <c r="C3413" t="s">
        <v>34</v>
      </c>
      <c r="D3413" t="s">
        <v>25</v>
      </c>
      <c r="E3413" t="s">
        <v>92</v>
      </c>
      <c r="F3413" s="1">
        <v>44563</v>
      </c>
      <c r="G3413" t="s">
        <v>30512</v>
      </c>
      <c r="H3413" t="s">
        <v>85729</v>
      </c>
      <c r="I3413" t="s">
        <v>20</v>
      </c>
      <c r="J3413" s="2">
        <v>38615.474113564102</v>
      </c>
      <c r="K3413">
        <v>179</v>
      </c>
      <c r="L3413" t="s">
        <v>30</v>
      </c>
      <c r="M3413" s="1">
        <v>44567</v>
      </c>
      <c r="N3413" t="s">
        <v>22</v>
      </c>
      <c r="O3413" t="s">
        <v>23</v>
      </c>
      <c r="P3413" t="str">
        <f t="shared" si="106"/>
        <v>Old</v>
      </c>
      <c r="Q3413" t="str">
        <f t="shared" si="107"/>
        <v>Joshua Allen</v>
      </c>
    </row>
    <row r="3414" spans="1:17" x14ac:dyDescent="0.25">
      <c r="A3414" t="s">
        <v>8768</v>
      </c>
      <c r="B3414">
        <v>81</v>
      </c>
      <c r="C3414" t="s">
        <v>34</v>
      </c>
      <c r="D3414" t="s">
        <v>102</v>
      </c>
      <c r="E3414" t="s">
        <v>42</v>
      </c>
      <c r="F3414" s="1">
        <v>43851</v>
      </c>
      <c r="G3414" t="s">
        <v>8769</v>
      </c>
      <c r="H3414" t="s">
        <v>8770</v>
      </c>
      <c r="I3414" t="s">
        <v>20</v>
      </c>
      <c r="J3414" s="2">
        <v>13461.807251280499</v>
      </c>
      <c r="K3414">
        <v>220</v>
      </c>
      <c r="L3414" t="s">
        <v>30</v>
      </c>
      <c r="M3414" s="1">
        <v>43862</v>
      </c>
      <c r="N3414" t="s">
        <v>39</v>
      </c>
      <c r="O3414" t="s">
        <v>23</v>
      </c>
      <c r="P3414" t="str">
        <f t="shared" si="106"/>
        <v>Old</v>
      </c>
      <c r="Q3414" t="str">
        <f t="shared" si="107"/>
        <v>Scott Mahoney</v>
      </c>
    </row>
    <row r="3415" spans="1:17" x14ac:dyDescent="0.25">
      <c r="A3415" t="s">
        <v>54987</v>
      </c>
      <c r="B3415">
        <v>81</v>
      </c>
      <c r="C3415" t="s">
        <v>15</v>
      </c>
      <c r="D3415" t="s">
        <v>124</v>
      </c>
      <c r="E3415" t="s">
        <v>42</v>
      </c>
      <c r="F3415" s="1">
        <v>45215</v>
      </c>
      <c r="G3415" t="s">
        <v>54988</v>
      </c>
      <c r="H3415" t="s">
        <v>54989</v>
      </c>
      <c r="I3415" t="s">
        <v>56</v>
      </c>
      <c r="J3415" s="2">
        <v>1711.21765900069</v>
      </c>
      <c r="K3415">
        <v>443</v>
      </c>
      <c r="L3415" t="s">
        <v>45</v>
      </c>
      <c r="M3415" s="1">
        <v>45217</v>
      </c>
      <c r="N3415" t="s">
        <v>31</v>
      </c>
      <c r="O3415" t="s">
        <v>46</v>
      </c>
      <c r="P3415" t="str">
        <f t="shared" si="106"/>
        <v>Old</v>
      </c>
      <c r="Q3415" t="str">
        <f t="shared" si="107"/>
        <v>Courtney Baker</v>
      </c>
    </row>
    <row r="3416" spans="1:17" x14ac:dyDescent="0.25">
      <c r="A3416" t="s">
        <v>42957</v>
      </c>
      <c r="B3416">
        <v>81</v>
      </c>
      <c r="C3416" t="s">
        <v>15</v>
      </c>
      <c r="D3416" t="s">
        <v>16</v>
      </c>
      <c r="E3416" t="s">
        <v>42</v>
      </c>
      <c r="F3416" s="1">
        <v>45149</v>
      </c>
      <c r="G3416" t="s">
        <v>42958</v>
      </c>
      <c r="H3416" t="s">
        <v>42959</v>
      </c>
      <c r="I3416" t="s">
        <v>38</v>
      </c>
      <c r="J3416" s="2">
        <v>29901.2427619755</v>
      </c>
      <c r="K3416">
        <v>418</v>
      </c>
      <c r="L3416" t="s">
        <v>21</v>
      </c>
      <c r="M3416" s="1">
        <v>45151</v>
      </c>
      <c r="N3416" t="s">
        <v>22</v>
      </c>
      <c r="O3416" t="s">
        <v>46</v>
      </c>
      <c r="P3416" t="str">
        <f t="shared" si="106"/>
        <v>Old</v>
      </c>
      <c r="Q3416" t="str">
        <f t="shared" si="107"/>
        <v>Sara Martin</v>
      </c>
    </row>
    <row r="3417" spans="1:17" x14ac:dyDescent="0.25">
      <c r="A3417" t="s">
        <v>87181</v>
      </c>
      <c r="B3417">
        <v>81</v>
      </c>
      <c r="C3417" t="s">
        <v>15</v>
      </c>
      <c r="D3417" t="s">
        <v>35</v>
      </c>
      <c r="E3417" t="s">
        <v>92</v>
      </c>
      <c r="F3417" s="1">
        <v>44125</v>
      </c>
      <c r="G3417" t="s">
        <v>87182</v>
      </c>
      <c r="H3417" t="s">
        <v>3383</v>
      </c>
      <c r="I3417" t="s">
        <v>64</v>
      </c>
      <c r="J3417" s="2">
        <v>48829.6455807932</v>
      </c>
      <c r="K3417">
        <v>494</v>
      </c>
      <c r="L3417" t="s">
        <v>30</v>
      </c>
      <c r="M3417" s="1">
        <v>44132</v>
      </c>
      <c r="N3417" t="s">
        <v>39</v>
      </c>
      <c r="O3417" t="s">
        <v>23</v>
      </c>
      <c r="P3417" t="str">
        <f t="shared" si="106"/>
        <v>Old</v>
      </c>
      <c r="Q3417" t="str">
        <f t="shared" si="107"/>
        <v>Jennifer Carr</v>
      </c>
    </row>
    <row r="3418" spans="1:17" x14ac:dyDescent="0.25">
      <c r="A3418" t="s">
        <v>87748</v>
      </c>
      <c r="B3418">
        <v>81</v>
      </c>
      <c r="C3418" t="s">
        <v>15</v>
      </c>
      <c r="D3418" t="s">
        <v>41</v>
      </c>
      <c r="E3418" t="s">
        <v>26</v>
      </c>
      <c r="F3418" s="1">
        <v>45319</v>
      </c>
      <c r="G3418" t="s">
        <v>87749</v>
      </c>
      <c r="H3418" t="s">
        <v>87750</v>
      </c>
      <c r="I3418" t="s">
        <v>64</v>
      </c>
      <c r="J3418" s="2">
        <v>21763.660569089101</v>
      </c>
      <c r="K3418">
        <v>313</v>
      </c>
      <c r="L3418" t="s">
        <v>45</v>
      </c>
      <c r="M3418" s="1">
        <v>45338</v>
      </c>
      <c r="N3418" t="s">
        <v>51</v>
      </c>
      <c r="O3418" t="s">
        <v>23</v>
      </c>
      <c r="P3418" t="str">
        <f t="shared" si="106"/>
        <v>Old</v>
      </c>
      <c r="Q3418" t="str">
        <f t="shared" si="107"/>
        <v>Joseph Watson</v>
      </c>
    </row>
    <row r="3419" spans="1:17" x14ac:dyDescent="0.25">
      <c r="A3419" t="s">
        <v>59570</v>
      </c>
      <c r="B3419">
        <v>81</v>
      </c>
      <c r="C3419" t="s">
        <v>15</v>
      </c>
      <c r="D3419" t="s">
        <v>16</v>
      </c>
      <c r="E3419" t="s">
        <v>53</v>
      </c>
      <c r="F3419" s="1">
        <v>43906</v>
      </c>
      <c r="G3419" t="s">
        <v>59571</v>
      </c>
      <c r="H3419" t="s">
        <v>59572</v>
      </c>
      <c r="I3419" t="s">
        <v>29</v>
      </c>
      <c r="J3419" s="2">
        <v>29423.4265900143</v>
      </c>
      <c r="K3419">
        <v>332</v>
      </c>
      <c r="L3419" t="s">
        <v>30</v>
      </c>
      <c r="M3419" s="1">
        <v>43908</v>
      </c>
      <c r="N3419" t="s">
        <v>78</v>
      </c>
      <c r="O3419" t="s">
        <v>46</v>
      </c>
      <c r="P3419" t="str">
        <f t="shared" si="106"/>
        <v>Old</v>
      </c>
      <c r="Q3419" t="str">
        <f t="shared" si="107"/>
        <v>Elizabeth Larsen</v>
      </c>
    </row>
    <row r="3420" spans="1:17" x14ac:dyDescent="0.25">
      <c r="A3420" t="s">
        <v>95241</v>
      </c>
      <c r="B3420">
        <v>81</v>
      </c>
      <c r="C3420" t="s">
        <v>34</v>
      </c>
      <c r="D3420" t="s">
        <v>41</v>
      </c>
      <c r="E3420" t="s">
        <v>17</v>
      </c>
      <c r="F3420" s="1">
        <v>44340</v>
      </c>
      <c r="G3420" t="s">
        <v>95242</v>
      </c>
      <c r="H3420" t="s">
        <v>21044</v>
      </c>
      <c r="I3420" t="s">
        <v>64</v>
      </c>
      <c r="J3420" s="2">
        <v>42640.083126559599</v>
      </c>
      <c r="K3420">
        <v>199</v>
      </c>
      <c r="L3420" t="s">
        <v>30</v>
      </c>
      <c r="M3420" s="1">
        <v>44357</v>
      </c>
      <c r="N3420" t="s">
        <v>51</v>
      </c>
      <c r="O3420" t="s">
        <v>32</v>
      </c>
      <c r="P3420" t="str">
        <f t="shared" si="106"/>
        <v>Old</v>
      </c>
      <c r="Q3420" t="str">
        <f t="shared" si="107"/>
        <v>Carl Miller</v>
      </c>
    </row>
    <row r="3421" spans="1:17" x14ac:dyDescent="0.25">
      <c r="A3421" t="s">
        <v>44977</v>
      </c>
      <c r="B3421">
        <v>81</v>
      </c>
      <c r="C3421" t="s">
        <v>15</v>
      </c>
      <c r="D3421" t="s">
        <v>124</v>
      </c>
      <c r="E3421" t="s">
        <v>53</v>
      </c>
      <c r="F3421" s="1">
        <v>43770</v>
      </c>
      <c r="G3421" t="s">
        <v>44978</v>
      </c>
      <c r="H3421" t="s">
        <v>44979</v>
      </c>
      <c r="I3421" t="s">
        <v>29</v>
      </c>
      <c r="J3421" s="2">
        <v>34724.079221050401</v>
      </c>
      <c r="K3421">
        <v>113</v>
      </c>
      <c r="L3421" t="s">
        <v>45</v>
      </c>
      <c r="M3421" s="1">
        <v>43774</v>
      </c>
      <c r="N3421" t="s">
        <v>31</v>
      </c>
      <c r="O3421" t="s">
        <v>32</v>
      </c>
      <c r="P3421" t="str">
        <f t="shared" si="106"/>
        <v>Old</v>
      </c>
      <c r="Q3421" t="str">
        <f t="shared" si="107"/>
        <v>Steven Davis</v>
      </c>
    </row>
    <row r="3422" spans="1:17" x14ac:dyDescent="0.25">
      <c r="A3422" t="s">
        <v>100294</v>
      </c>
      <c r="B3422">
        <v>81</v>
      </c>
      <c r="C3422" t="s">
        <v>15</v>
      </c>
      <c r="D3422" t="s">
        <v>25</v>
      </c>
      <c r="E3422" t="s">
        <v>17</v>
      </c>
      <c r="F3422" s="1">
        <v>44968</v>
      </c>
      <c r="G3422" t="s">
        <v>17323</v>
      </c>
      <c r="H3422" t="s">
        <v>100295</v>
      </c>
      <c r="I3422" t="s">
        <v>29</v>
      </c>
      <c r="J3422" s="2">
        <v>40356.307961601196</v>
      </c>
      <c r="K3422">
        <v>103</v>
      </c>
      <c r="L3422" t="s">
        <v>45</v>
      </c>
      <c r="M3422" s="1">
        <v>44997</v>
      </c>
      <c r="N3422" t="s">
        <v>31</v>
      </c>
      <c r="O3422" t="s">
        <v>46</v>
      </c>
      <c r="P3422" t="str">
        <f t="shared" si="106"/>
        <v>Old</v>
      </c>
      <c r="Q3422" t="str">
        <f t="shared" si="107"/>
        <v>John Mills</v>
      </c>
    </row>
    <row r="3423" spans="1:17" x14ac:dyDescent="0.25">
      <c r="A3423" t="s">
        <v>97128</v>
      </c>
      <c r="B3423">
        <v>81</v>
      </c>
      <c r="C3423" t="s">
        <v>34</v>
      </c>
      <c r="D3423" t="s">
        <v>58</v>
      </c>
      <c r="E3423" t="s">
        <v>42</v>
      </c>
      <c r="F3423" s="1">
        <v>43671</v>
      </c>
      <c r="G3423" t="s">
        <v>97129</v>
      </c>
      <c r="H3423" t="s">
        <v>22541</v>
      </c>
      <c r="I3423" t="s">
        <v>56</v>
      </c>
      <c r="J3423" s="2">
        <v>33662.355919274298</v>
      </c>
      <c r="K3423">
        <v>178</v>
      </c>
      <c r="L3423" t="s">
        <v>45</v>
      </c>
      <c r="M3423" s="1">
        <v>43675</v>
      </c>
      <c r="N3423" t="s">
        <v>51</v>
      </c>
      <c r="O3423" t="s">
        <v>32</v>
      </c>
      <c r="P3423" t="str">
        <f t="shared" si="106"/>
        <v>Old</v>
      </c>
      <c r="Q3423" t="str">
        <f t="shared" si="107"/>
        <v>Mr. David Sullivan</v>
      </c>
    </row>
    <row r="3424" spans="1:17" x14ac:dyDescent="0.25">
      <c r="A3424" t="s">
        <v>71853</v>
      </c>
      <c r="B3424">
        <v>81</v>
      </c>
      <c r="C3424" t="s">
        <v>34</v>
      </c>
      <c r="D3424" t="s">
        <v>41</v>
      </c>
      <c r="E3424" t="s">
        <v>26</v>
      </c>
      <c r="F3424" s="1">
        <v>44531</v>
      </c>
      <c r="G3424" t="s">
        <v>71854</v>
      </c>
      <c r="H3424" t="s">
        <v>28774</v>
      </c>
      <c r="I3424" t="s">
        <v>20</v>
      </c>
      <c r="J3424" s="2">
        <v>11777.315056457801</v>
      </c>
      <c r="K3424">
        <v>339</v>
      </c>
      <c r="L3424" t="s">
        <v>45</v>
      </c>
      <c r="M3424" s="1">
        <v>44536</v>
      </c>
      <c r="N3424" t="s">
        <v>51</v>
      </c>
      <c r="O3424" t="s">
        <v>23</v>
      </c>
      <c r="P3424" t="str">
        <f t="shared" si="106"/>
        <v>Old</v>
      </c>
      <c r="Q3424" t="str">
        <f t="shared" si="107"/>
        <v>Jesse Phillips</v>
      </c>
    </row>
    <row r="3425" spans="1:17" x14ac:dyDescent="0.25">
      <c r="A3425" t="s">
        <v>120106</v>
      </c>
      <c r="B3425">
        <v>81</v>
      </c>
      <c r="C3425" t="s">
        <v>34</v>
      </c>
      <c r="D3425" t="s">
        <v>41</v>
      </c>
      <c r="E3425" t="s">
        <v>53</v>
      </c>
      <c r="F3425" s="1">
        <v>44701</v>
      </c>
      <c r="G3425" t="s">
        <v>113560</v>
      </c>
      <c r="H3425" t="s">
        <v>120107</v>
      </c>
      <c r="I3425" t="s">
        <v>20</v>
      </c>
      <c r="J3425" s="2">
        <v>45150.077861269303</v>
      </c>
      <c r="K3425">
        <v>209</v>
      </c>
      <c r="L3425" t="s">
        <v>21</v>
      </c>
      <c r="M3425" s="1">
        <v>44703</v>
      </c>
      <c r="N3425" t="s">
        <v>39</v>
      </c>
      <c r="O3425" t="s">
        <v>23</v>
      </c>
      <c r="P3425" t="str">
        <f t="shared" si="106"/>
        <v>Old</v>
      </c>
      <c r="Q3425" t="str">
        <f t="shared" si="107"/>
        <v>Brooke Rhodes</v>
      </c>
    </row>
    <row r="3426" spans="1:17" x14ac:dyDescent="0.25">
      <c r="A3426" t="s">
        <v>24467</v>
      </c>
      <c r="B3426">
        <v>81</v>
      </c>
      <c r="C3426" t="s">
        <v>34</v>
      </c>
      <c r="D3426" t="s">
        <v>124</v>
      </c>
      <c r="E3426" t="s">
        <v>42</v>
      </c>
      <c r="F3426" s="1">
        <v>45190</v>
      </c>
      <c r="G3426" t="s">
        <v>24468</v>
      </c>
      <c r="H3426" t="s">
        <v>24469</v>
      </c>
      <c r="I3426" t="s">
        <v>29</v>
      </c>
      <c r="J3426" s="2">
        <v>9277.5243075234794</v>
      </c>
      <c r="K3426">
        <v>219</v>
      </c>
      <c r="L3426" t="s">
        <v>30</v>
      </c>
      <c r="M3426" s="1">
        <v>45199</v>
      </c>
      <c r="N3426" t="s">
        <v>31</v>
      </c>
      <c r="O3426" t="s">
        <v>32</v>
      </c>
      <c r="P3426" t="str">
        <f t="shared" si="106"/>
        <v>Old</v>
      </c>
      <c r="Q3426" t="str">
        <f t="shared" si="107"/>
        <v>Lucas Duran</v>
      </c>
    </row>
    <row r="3427" spans="1:17" x14ac:dyDescent="0.25">
      <c r="A3427" t="s">
        <v>24358</v>
      </c>
      <c r="B3427">
        <v>81</v>
      </c>
      <c r="C3427" t="s">
        <v>34</v>
      </c>
      <c r="D3427" t="s">
        <v>124</v>
      </c>
      <c r="E3427" t="s">
        <v>53</v>
      </c>
      <c r="F3427" s="1">
        <v>44097</v>
      </c>
      <c r="G3427" t="s">
        <v>24359</v>
      </c>
      <c r="H3427" t="s">
        <v>24360</v>
      </c>
      <c r="I3427" t="s">
        <v>56</v>
      </c>
      <c r="J3427" s="2">
        <v>34245.016010388397</v>
      </c>
      <c r="K3427">
        <v>210</v>
      </c>
      <c r="L3427" t="s">
        <v>30</v>
      </c>
      <c r="M3427" s="1">
        <v>44101</v>
      </c>
      <c r="N3427" t="s">
        <v>31</v>
      </c>
      <c r="O3427" t="s">
        <v>46</v>
      </c>
      <c r="P3427" t="str">
        <f t="shared" si="106"/>
        <v>Old</v>
      </c>
      <c r="Q3427" t="str">
        <f t="shared" si="107"/>
        <v>Randy Ashley</v>
      </c>
    </row>
    <row r="3428" spans="1:17" x14ac:dyDescent="0.25">
      <c r="A3428" t="s">
        <v>27885</v>
      </c>
      <c r="B3428">
        <v>81</v>
      </c>
      <c r="C3428" t="s">
        <v>34</v>
      </c>
      <c r="D3428" t="s">
        <v>16</v>
      </c>
      <c r="E3428" t="s">
        <v>17</v>
      </c>
      <c r="F3428" s="1">
        <v>45102</v>
      </c>
      <c r="G3428" t="s">
        <v>27886</v>
      </c>
      <c r="H3428" t="s">
        <v>27887</v>
      </c>
      <c r="I3428" t="s">
        <v>64</v>
      </c>
      <c r="J3428" s="2">
        <v>13433.6170371594</v>
      </c>
      <c r="K3428">
        <v>214</v>
      </c>
      <c r="L3428" t="s">
        <v>30</v>
      </c>
      <c r="M3428" s="1">
        <v>45105</v>
      </c>
      <c r="N3428" t="s">
        <v>22</v>
      </c>
      <c r="O3428" t="s">
        <v>46</v>
      </c>
      <c r="P3428" t="str">
        <f t="shared" si="106"/>
        <v>Old</v>
      </c>
      <c r="Q3428" t="str">
        <f t="shared" si="107"/>
        <v>Cody Murillo</v>
      </c>
    </row>
    <row r="3429" spans="1:17" x14ac:dyDescent="0.25">
      <c r="A3429" t="s">
        <v>13390</v>
      </c>
      <c r="B3429">
        <v>81</v>
      </c>
      <c r="C3429" t="s">
        <v>34</v>
      </c>
      <c r="D3429" t="s">
        <v>102</v>
      </c>
      <c r="E3429" t="s">
        <v>92</v>
      </c>
      <c r="F3429" s="1">
        <v>43751</v>
      </c>
      <c r="G3429" t="s">
        <v>608</v>
      </c>
      <c r="H3429" t="s">
        <v>13391</v>
      </c>
      <c r="I3429" t="s">
        <v>20</v>
      </c>
      <c r="J3429" s="2">
        <v>41891.248666530897</v>
      </c>
      <c r="K3429">
        <v>287</v>
      </c>
      <c r="L3429" t="s">
        <v>45</v>
      </c>
      <c r="M3429" s="1">
        <v>43776</v>
      </c>
      <c r="N3429" t="s">
        <v>78</v>
      </c>
      <c r="O3429" t="s">
        <v>32</v>
      </c>
      <c r="P3429" t="str">
        <f t="shared" si="106"/>
        <v>Old</v>
      </c>
      <c r="Q3429" t="str">
        <f t="shared" si="107"/>
        <v>Bruce Evans</v>
      </c>
    </row>
    <row r="3430" spans="1:17" x14ac:dyDescent="0.25">
      <c r="A3430" t="s">
        <v>65212</v>
      </c>
      <c r="B3430">
        <v>81</v>
      </c>
      <c r="C3430" t="s">
        <v>34</v>
      </c>
      <c r="D3430" t="s">
        <v>124</v>
      </c>
      <c r="E3430" t="s">
        <v>17</v>
      </c>
      <c r="F3430" s="1">
        <v>43914</v>
      </c>
      <c r="G3430" t="s">
        <v>65213</v>
      </c>
      <c r="H3430" t="s">
        <v>65214</v>
      </c>
      <c r="I3430" t="s">
        <v>56</v>
      </c>
      <c r="J3430" s="2">
        <v>10372.1119879449</v>
      </c>
      <c r="K3430">
        <v>350</v>
      </c>
      <c r="L3430" t="s">
        <v>30</v>
      </c>
      <c r="M3430" s="1">
        <v>43930</v>
      </c>
      <c r="N3430" t="s">
        <v>22</v>
      </c>
      <c r="O3430" t="s">
        <v>32</v>
      </c>
      <c r="P3430" t="str">
        <f t="shared" si="106"/>
        <v>Old</v>
      </c>
      <c r="Q3430" t="str">
        <f t="shared" si="107"/>
        <v>Sara Powell</v>
      </c>
    </row>
    <row r="3431" spans="1:17" x14ac:dyDescent="0.25">
      <c r="A3431" t="s">
        <v>14538</v>
      </c>
      <c r="B3431">
        <v>81</v>
      </c>
      <c r="C3431" t="s">
        <v>15</v>
      </c>
      <c r="D3431" t="s">
        <v>16</v>
      </c>
      <c r="E3431" t="s">
        <v>26</v>
      </c>
      <c r="F3431" s="1">
        <v>45077</v>
      </c>
      <c r="G3431" t="s">
        <v>14539</v>
      </c>
      <c r="H3431" t="s">
        <v>14540</v>
      </c>
      <c r="I3431" t="s">
        <v>38</v>
      </c>
      <c r="J3431" s="2">
        <v>31128.431114080999</v>
      </c>
      <c r="K3431">
        <v>318</v>
      </c>
      <c r="L3431" t="s">
        <v>45</v>
      </c>
      <c r="M3431" s="1">
        <v>45095</v>
      </c>
      <c r="N3431" t="s">
        <v>51</v>
      </c>
      <c r="O3431" t="s">
        <v>32</v>
      </c>
      <c r="P3431" t="str">
        <f t="shared" si="106"/>
        <v>Old</v>
      </c>
      <c r="Q3431" t="str">
        <f t="shared" si="107"/>
        <v>Julian Macdonald</v>
      </c>
    </row>
    <row r="3432" spans="1:17" x14ac:dyDescent="0.25">
      <c r="A3432" t="s">
        <v>57799</v>
      </c>
      <c r="B3432">
        <v>81</v>
      </c>
      <c r="C3432" t="s">
        <v>15</v>
      </c>
      <c r="D3432" t="s">
        <v>41</v>
      </c>
      <c r="E3432" t="s">
        <v>75</v>
      </c>
      <c r="F3432" s="1">
        <v>43869</v>
      </c>
      <c r="G3432" t="s">
        <v>57800</v>
      </c>
      <c r="H3432" t="s">
        <v>23799</v>
      </c>
      <c r="I3432" t="s">
        <v>64</v>
      </c>
      <c r="J3432" s="2">
        <v>10503.5685419525</v>
      </c>
      <c r="K3432">
        <v>151</v>
      </c>
      <c r="L3432" t="s">
        <v>21</v>
      </c>
      <c r="M3432" s="1">
        <v>43876</v>
      </c>
      <c r="N3432" t="s">
        <v>22</v>
      </c>
      <c r="O3432" t="s">
        <v>23</v>
      </c>
      <c r="P3432" t="str">
        <f t="shared" si="106"/>
        <v>Old</v>
      </c>
      <c r="Q3432" t="str">
        <f t="shared" si="107"/>
        <v>Caitlyn Rush</v>
      </c>
    </row>
    <row r="3433" spans="1:17" x14ac:dyDescent="0.25">
      <c r="A3433" t="s">
        <v>11997</v>
      </c>
      <c r="B3433">
        <v>81</v>
      </c>
      <c r="C3433" t="s">
        <v>34</v>
      </c>
      <c r="D3433" t="s">
        <v>35</v>
      </c>
      <c r="E3433" t="s">
        <v>42</v>
      </c>
      <c r="F3433" s="1">
        <v>44982</v>
      </c>
      <c r="G3433" t="s">
        <v>11998</v>
      </c>
      <c r="H3433" t="s">
        <v>11999</v>
      </c>
      <c r="I3433" t="s">
        <v>64</v>
      </c>
      <c r="J3433" s="2">
        <v>27796.866924972499</v>
      </c>
      <c r="K3433">
        <v>239</v>
      </c>
      <c r="L3433" t="s">
        <v>21</v>
      </c>
      <c r="M3433" s="1">
        <v>44994</v>
      </c>
      <c r="N3433" t="s">
        <v>51</v>
      </c>
      <c r="O3433" t="s">
        <v>32</v>
      </c>
      <c r="P3433" t="str">
        <f t="shared" si="106"/>
        <v>Old</v>
      </c>
      <c r="Q3433" t="str">
        <f t="shared" si="107"/>
        <v>Heather Meyer</v>
      </c>
    </row>
    <row r="3434" spans="1:17" x14ac:dyDescent="0.25">
      <c r="A3434" t="s">
        <v>117619</v>
      </c>
      <c r="B3434">
        <v>81</v>
      </c>
      <c r="C3434" t="s">
        <v>15</v>
      </c>
      <c r="D3434" t="s">
        <v>25</v>
      </c>
      <c r="E3434" t="s">
        <v>42</v>
      </c>
      <c r="F3434" s="1">
        <v>44769</v>
      </c>
      <c r="G3434" t="s">
        <v>117620</v>
      </c>
      <c r="H3434" t="s">
        <v>117621</v>
      </c>
      <c r="I3434" t="s">
        <v>20</v>
      </c>
      <c r="J3434" s="2">
        <v>22996.031721666899</v>
      </c>
      <c r="K3434">
        <v>322</v>
      </c>
      <c r="L3434" t="s">
        <v>30</v>
      </c>
      <c r="M3434" s="1">
        <v>44799</v>
      </c>
      <c r="N3434" t="s">
        <v>39</v>
      </c>
      <c r="O3434" t="s">
        <v>23</v>
      </c>
      <c r="P3434" t="str">
        <f t="shared" si="106"/>
        <v>Old</v>
      </c>
      <c r="Q3434" t="str">
        <f t="shared" si="107"/>
        <v>Laura Carpenter</v>
      </c>
    </row>
    <row r="3435" spans="1:17" x14ac:dyDescent="0.25">
      <c r="A3435" t="s">
        <v>65493</v>
      </c>
      <c r="B3435">
        <v>81</v>
      </c>
      <c r="C3435" t="s">
        <v>15</v>
      </c>
      <c r="D3435" t="s">
        <v>16</v>
      </c>
      <c r="E3435" t="s">
        <v>53</v>
      </c>
      <c r="F3435" s="1">
        <v>44643</v>
      </c>
      <c r="G3435" t="s">
        <v>65494</v>
      </c>
      <c r="H3435" t="s">
        <v>65495</v>
      </c>
      <c r="I3435" t="s">
        <v>56</v>
      </c>
      <c r="J3435" s="2">
        <v>4511.3072752213502</v>
      </c>
      <c r="K3435">
        <v>116</v>
      </c>
      <c r="L3435" t="s">
        <v>21</v>
      </c>
      <c r="M3435" s="1">
        <v>44654</v>
      </c>
      <c r="N3435" t="s">
        <v>78</v>
      </c>
      <c r="O3435" t="s">
        <v>23</v>
      </c>
      <c r="P3435" t="str">
        <f t="shared" si="106"/>
        <v>Old</v>
      </c>
      <c r="Q3435" t="str">
        <f t="shared" si="107"/>
        <v>Rebecca Coleman</v>
      </c>
    </row>
    <row r="3436" spans="1:17" x14ac:dyDescent="0.25">
      <c r="A3436" t="s">
        <v>110805</v>
      </c>
      <c r="B3436">
        <v>81</v>
      </c>
      <c r="C3436" t="s">
        <v>15</v>
      </c>
      <c r="D3436" t="s">
        <v>48</v>
      </c>
      <c r="E3436" t="s">
        <v>17</v>
      </c>
      <c r="F3436" s="1">
        <v>44007</v>
      </c>
      <c r="G3436" t="s">
        <v>40208</v>
      </c>
      <c r="H3436" t="s">
        <v>110806</v>
      </c>
      <c r="I3436" t="s">
        <v>64</v>
      </c>
      <c r="J3436" s="2">
        <v>12760.1912815694</v>
      </c>
      <c r="K3436">
        <v>114</v>
      </c>
      <c r="L3436" t="s">
        <v>30</v>
      </c>
      <c r="M3436" s="1">
        <v>44034</v>
      </c>
      <c r="N3436" t="s">
        <v>31</v>
      </c>
      <c r="O3436" t="s">
        <v>46</v>
      </c>
      <c r="P3436" t="str">
        <f t="shared" si="106"/>
        <v>Old</v>
      </c>
      <c r="Q3436" t="str">
        <f t="shared" si="107"/>
        <v>Joshua Patterson</v>
      </c>
    </row>
    <row r="3437" spans="1:17" x14ac:dyDescent="0.25">
      <c r="A3437" t="s">
        <v>117959</v>
      </c>
      <c r="B3437">
        <v>81</v>
      </c>
      <c r="C3437" t="s">
        <v>15</v>
      </c>
      <c r="D3437" t="s">
        <v>41</v>
      </c>
      <c r="E3437" t="s">
        <v>53</v>
      </c>
      <c r="F3437" s="1">
        <v>44480</v>
      </c>
      <c r="G3437" t="s">
        <v>117960</v>
      </c>
      <c r="H3437" t="s">
        <v>63953</v>
      </c>
      <c r="I3437" t="s">
        <v>64</v>
      </c>
      <c r="J3437" s="2">
        <v>16070.427774539899</v>
      </c>
      <c r="K3437">
        <v>415</v>
      </c>
      <c r="L3437" t="s">
        <v>45</v>
      </c>
      <c r="M3437" s="1">
        <v>44496</v>
      </c>
      <c r="N3437" t="s">
        <v>39</v>
      </c>
      <c r="O3437" t="s">
        <v>23</v>
      </c>
      <c r="P3437" t="str">
        <f t="shared" si="106"/>
        <v>Old</v>
      </c>
      <c r="Q3437" t="str">
        <f t="shared" si="107"/>
        <v>Nathan Walker</v>
      </c>
    </row>
    <row r="3438" spans="1:17" x14ac:dyDescent="0.25">
      <c r="A3438" t="s">
        <v>2613</v>
      </c>
      <c r="B3438">
        <v>81</v>
      </c>
      <c r="C3438" t="s">
        <v>15</v>
      </c>
      <c r="D3438" t="s">
        <v>48</v>
      </c>
      <c r="E3438" t="s">
        <v>26</v>
      </c>
      <c r="F3438" s="1">
        <v>45267</v>
      </c>
      <c r="G3438" t="s">
        <v>2614</v>
      </c>
      <c r="H3438" t="s">
        <v>2615</v>
      </c>
      <c r="I3438" t="s">
        <v>38</v>
      </c>
      <c r="J3438" s="2">
        <v>27828.939518147701</v>
      </c>
      <c r="K3438">
        <v>226</v>
      </c>
      <c r="L3438" t="s">
        <v>30</v>
      </c>
      <c r="M3438" s="1">
        <v>45273</v>
      </c>
      <c r="N3438" t="s">
        <v>31</v>
      </c>
      <c r="O3438" t="s">
        <v>46</v>
      </c>
      <c r="P3438" t="str">
        <f t="shared" si="106"/>
        <v>Old</v>
      </c>
      <c r="Q3438" t="str">
        <f t="shared" si="107"/>
        <v>Lisa Lopez</v>
      </c>
    </row>
    <row r="3439" spans="1:17" x14ac:dyDescent="0.25">
      <c r="A3439" t="s">
        <v>121528</v>
      </c>
      <c r="B3439">
        <v>81</v>
      </c>
      <c r="C3439" t="s">
        <v>15</v>
      </c>
      <c r="D3439" t="s">
        <v>124</v>
      </c>
      <c r="E3439" t="s">
        <v>17</v>
      </c>
      <c r="F3439" s="1">
        <v>43633</v>
      </c>
      <c r="G3439" t="s">
        <v>3868</v>
      </c>
      <c r="H3439" t="s">
        <v>121529</v>
      </c>
      <c r="I3439" t="s">
        <v>38</v>
      </c>
      <c r="J3439" s="2">
        <v>28462.715735372101</v>
      </c>
      <c r="K3439">
        <v>256</v>
      </c>
      <c r="L3439" t="s">
        <v>21</v>
      </c>
      <c r="M3439" s="1">
        <v>43652</v>
      </c>
      <c r="N3439" t="s">
        <v>22</v>
      </c>
      <c r="O3439" t="s">
        <v>46</v>
      </c>
      <c r="P3439" t="str">
        <f t="shared" si="106"/>
        <v>Old</v>
      </c>
      <c r="Q3439" t="str">
        <f t="shared" si="107"/>
        <v>Michael Nunez</v>
      </c>
    </row>
    <row r="3440" spans="1:17" x14ac:dyDescent="0.25">
      <c r="A3440" t="s">
        <v>46092</v>
      </c>
      <c r="B3440">
        <v>81</v>
      </c>
      <c r="C3440" t="s">
        <v>34</v>
      </c>
      <c r="D3440" t="s">
        <v>58</v>
      </c>
      <c r="E3440" t="s">
        <v>26</v>
      </c>
      <c r="F3440" s="1">
        <v>43912</v>
      </c>
      <c r="G3440" t="s">
        <v>12362</v>
      </c>
      <c r="H3440" t="s">
        <v>46093</v>
      </c>
      <c r="I3440" t="s">
        <v>38</v>
      </c>
      <c r="J3440" s="2">
        <v>43579.907870629802</v>
      </c>
      <c r="K3440">
        <v>262</v>
      </c>
      <c r="L3440" t="s">
        <v>30</v>
      </c>
      <c r="M3440" s="1">
        <v>43933</v>
      </c>
      <c r="N3440" t="s">
        <v>51</v>
      </c>
      <c r="O3440" t="s">
        <v>46</v>
      </c>
      <c r="P3440" t="str">
        <f t="shared" si="106"/>
        <v>Old</v>
      </c>
      <c r="Q3440" t="str">
        <f t="shared" si="107"/>
        <v>Matthew Hayes</v>
      </c>
    </row>
    <row r="3441" spans="1:17" x14ac:dyDescent="0.25">
      <c r="A3441" t="s">
        <v>35287</v>
      </c>
      <c r="B3441">
        <v>81</v>
      </c>
      <c r="C3441" t="s">
        <v>15</v>
      </c>
      <c r="D3441" t="s">
        <v>35</v>
      </c>
      <c r="E3441" t="s">
        <v>53</v>
      </c>
      <c r="F3441" s="1">
        <v>43708</v>
      </c>
      <c r="G3441" t="s">
        <v>22443</v>
      </c>
      <c r="H3441" t="s">
        <v>35288</v>
      </c>
      <c r="I3441" t="s">
        <v>56</v>
      </c>
      <c r="J3441" s="2">
        <v>22613.730213624101</v>
      </c>
      <c r="K3441">
        <v>291</v>
      </c>
      <c r="L3441" t="s">
        <v>30</v>
      </c>
      <c r="M3441" s="1">
        <v>43718</v>
      </c>
      <c r="N3441" t="s">
        <v>31</v>
      </c>
      <c r="O3441" t="s">
        <v>23</v>
      </c>
      <c r="P3441" t="str">
        <f t="shared" si="106"/>
        <v>Old</v>
      </c>
      <c r="Q3441" t="str">
        <f t="shared" si="107"/>
        <v>Ryan Hart</v>
      </c>
    </row>
    <row r="3442" spans="1:17" x14ac:dyDescent="0.25">
      <c r="A3442" t="s">
        <v>109643</v>
      </c>
      <c r="B3442">
        <v>81</v>
      </c>
      <c r="C3442" t="s">
        <v>34</v>
      </c>
      <c r="D3442" t="s">
        <v>102</v>
      </c>
      <c r="E3442" t="s">
        <v>42</v>
      </c>
      <c r="F3442" s="1">
        <v>45011</v>
      </c>
      <c r="G3442" t="s">
        <v>83658</v>
      </c>
      <c r="H3442" t="s">
        <v>109644</v>
      </c>
      <c r="I3442" t="s">
        <v>38</v>
      </c>
      <c r="J3442" s="2">
        <v>13504.502516443399</v>
      </c>
      <c r="K3442">
        <v>115</v>
      </c>
      <c r="L3442" t="s">
        <v>45</v>
      </c>
      <c r="M3442" s="1">
        <v>45039</v>
      </c>
      <c r="N3442" t="s">
        <v>51</v>
      </c>
      <c r="O3442" t="s">
        <v>23</v>
      </c>
      <c r="P3442" t="str">
        <f t="shared" si="106"/>
        <v>Old</v>
      </c>
      <c r="Q3442" t="str">
        <f t="shared" si="107"/>
        <v>Amanda Lucas</v>
      </c>
    </row>
    <row r="3443" spans="1:17" x14ac:dyDescent="0.25">
      <c r="A3443" t="s">
        <v>76544</v>
      </c>
      <c r="B3443">
        <v>81</v>
      </c>
      <c r="C3443" t="s">
        <v>34</v>
      </c>
      <c r="D3443" t="s">
        <v>41</v>
      </c>
      <c r="E3443" t="s">
        <v>17</v>
      </c>
      <c r="F3443" s="1">
        <v>43822</v>
      </c>
      <c r="G3443" t="s">
        <v>76545</v>
      </c>
      <c r="H3443" t="s">
        <v>76546</v>
      </c>
      <c r="I3443" t="s">
        <v>20</v>
      </c>
      <c r="J3443" s="2">
        <v>11809.0518385414</v>
      </c>
      <c r="K3443">
        <v>323</v>
      </c>
      <c r="L3443" t="s">
        <v>21</v>
      </c>
      <c r="M3443" s="1">
        <v>43833</v>
      </c>
      <c r="N3443" t="s">
        <v>31</v>
      </c>
      <c r="O3443" t="s">
        <v>23</v>
      </c>
      <c r="P3443" t="str">
        <f t="shared" si="106"/>
        <v>Old</v>
      </c>
      <c r="Q3443" t="str">
        <f t="shared" si="107"/>
        <v>Madeline Phillips</v>
      </c>
    </row>
    <row r="3444" spans="1:17" x14ac:dyDescent="0.25">
      <c r="A3444" t="s">
        <v>58325</v>
      </c>
      <c r="B3444">
        <v>81</v>
      </c>
      <c r="C3444" t="s">
        <v>15</v>
      </c>
      <c r="D3444" t="s">
        <v>124</v>
      </c>
      <c r="E3444" t="s">
        <v>42</v>
      </c>
      <c r="F3444" s="1">
        <v>44993</v>
      </c>
      <c r="G3444" t="s">
        <v>7818</v>
      </c>
      <c r="H3444" t="s">
        <v>58326</v>
      </c>
      <c r="I3444" t="s">
        <v>56</v>
      </c>
      <c r="J3444" s="2">
        <v>14239.4939875695</v>
      </c>
      <c r="K3444">
        <v>119</v>
      </c>
      <c r="L3444" t="s">
        <v>21</v>
      </c>
      <c r="M3444" s="1">
        <v>45009</v>
      </c>
      <c r="N3444" t="s">
        <v>78</v>
      </c>
      <c r="O3444" t="s">
        <v>32</v>
      </c>
      <c r="P3444" t="str">
        <f t="shared" si="106"/>
        <v>Old</v>
      </c>
      <c r="Q3444" t="str">
        <f t="shared" si="107"/>
        <v>Lisa Garcia</v>
      </c>
    </row>
    <row r="3445" spans="1:17" x14ac:dyDescent="0.25">
      <c r="A3445" t="s">
        <v>46401</v>
      </c>
      <c r="B3445">
        <v>81</v>
      </c>
      <c r="C3445" t="s">
        <v>15</v>
      </c>
      <c r="D3445" t="s">
        <v>102</v>
      </c>
      <c r="E3445" t="s">
        <v>92</v>
      </c>
      <c r="F3445" s="1">
        <v>43915</v>
      </c>
      <c r="G3445" t="s">
        <v>46402</v>
      </c>
      <c r="H3445" t="s">
        <v>46403</v>
      </c>
      <c r="I3445" t="s">
        <v>38</v>
      </c>
      <c r="J3445" s="2">
        <v>34417.283017103</v>
      </c>
      <c r="K3445">
        <v>400</v>
      </c>
      <c r="L3445" t="s">
        <v>45</v>
      </c>
      <c r="M3445" s="1">
        <v>43939</v>
      </c>
      <c r="N3445" t="s">
        <v>78</v>
      </c>
      <c r="O3445" t="s">
        <v>32</v>
      </c>
      <c r="P3445" t="str">
        <f t="shared" si="106"/>
        <v>Old</v>
      </c>
      <c r="Q3445" t="str">
        <f t="shared" si="107"/>
        <v>Robert Boone</v>
      </c>
    </row>
    <row r="3446" spans="1:17" x14ac:dyDescent="0.25">
      <c r="A3446" t="s">
        <v>6523</v>
      </c>
      <c r="B3446">
        <v>81</v>
      </c>
      <c r="C3446" t="s">
        <v>34</v>
      </c>
      <c r="D3446" t="s">
        <v>41</v>
      </c>
      <c r="E3446" t="s">
        <v>53</v>
      </c>
      <c r="F3446" s="1">
        <v>44458</v>
      </c>
      <c r="G3446" t="s">
        <v>6524</v>
      </c>
      <c r="H3446" t="s">
        <v>6525</v>
      </c>
      <c r="I3446" t="s">
        <v>29</v>
      </c>
      <c r="J3446" s="2">
        <v>7701.0433136700003</v>
      </c>
      <c r="K3446">
        <v>438</v>
      </c>
      <c r="L3446" t="s">
        <v>30</v>
      </c>
      <c r="M3446" s="1">
        <v>44476</v>
      </c>
      <c r="N3446" t="s">
        <v>51</v>
      </c>
      <c r="O3446" t="s">
        <v>23</v>
      </c>
      <c r="P3446" t="str">
        <f t="shared" si="106"/>
        <v>Old</v>
      </c>
      <c r="Q3446" t="str">
        <f t="shared" si="107"/>
        <v>David Barnett</v>
      </c>
    </row>
    <row r="3447" spans="1:17" x14ac:dyDescent="0.25">
      <c r="A3447" t="s">
        <v>61067</v>
      </c>
      <c r="B3447">
        <v>81</v>
      </c>
      <c r="C3447" t="s">
        <v>34</v>
      </c>
      <c r="D3447" t="s">
        <v>102</v>
      </c>
      <c r="E3447" t="s">
        <v>92</v>
      </c>
      <c r="F3447" s="1">
        <v>45221</v>
      </c>
      <c r="G3447" t="s">
        <v>61068</v>
      </c>
      <c r="H3447" t="s">
        <v>57510</v>
      </c>
      <c r="I3447" t="s">
        <v>56</v>
      </c>
      <c r="J3447" s="2">
        <v>44659.954559894097</v>
      </c>
      <c r="K3447">
        <v>452</v>
      </c>
      <c r="L3447" t="s">
        <v>21</v>
      </c>
      <c r="M3447" s="1">
        <v>45224</v>
      </c>
      <c r="N3447" t="s">
        <v>39</v>
      </c>
      <c r="O3447" t="s">
        <v>32</v>
      </c>
      <c r="P3447" t="str">
        <f t="shared" si="106"/>
        <v>Old</v>
      </c>
      <c r="Q3447" t="str">
        <f t="shared" si="107"/>
        <v>Colleen Kennedy</v>
      </c>
    </row>
    <row r="3448" spans="1:17" x14ac:dyDescent="0.25">
      <c r="A3448" t="s">
        <v>63457</v>
      </c>
      <c r="B3448">
        <v>81</v>
      </c>
      <c r="C3448" t="s">
        <v>15</v>
      </c>
      <c r="D3448" t="s">
        <v>58</v>
      </c>
      <c r="E3448" t="s">
        <v>42</v>
      </c>
      <c r="F3448" s="1">
        <v>43762</v>
      </c>
      <c r="G3448" t="s">
        <v>11329</v>
      </c>
      <c r="H3448" t="s">
        <v>63458</v>
      </c>
      <c r="I3448" t="s">
        <v>38</v>
      </c>
      <c r="J3448" s="2">
        <v>7165.0782493708803</v>
      </c>
      <c r="K3448">
        <v>416</v>
      </c>
      <c r="L3448" t="s">
        <v>45</v>
      </c>
      <c r="M3448" s="1">
        <v>43775</v>
      </c>
      <c r="N3448" t="s">
        <v>31</v>
      </c>
      <c r="O3448" t="s">
        <v>32</v>
      </c>
      <c r="P3448" t="str">
        <f t="shared" si="106"/>
        <v>Old</v>
      </c>
      <c r="Q3448" t="str">
        <f t="shared" si="107"/>
        <v>Dylan Fleming</v>
      </c>
    </row>
    <row r="3449" spans="1:17" x14ac:dyDescent="0.25">
      <c r="A3449" t="s">
        <v>90927</v>
      </c>
      <c r="B3449">
        <v>81</v>
      </c>
      <c r="C3449" t="s">
        <v>15</v>
      </c>
      <c r="D3449" t="s">
        <v>102</v>
      </c>
      <c r="E3449" t="s">
        <v>75</v>
      </c>
      <c r="F3449" s="1">
        <v>44924</v>
      </c>
      <c r="G3449" t="s">
        <v>49486</v>
      </c>
      <c r="H3449" t="s">
        <v>90928</v>
      </c>
      <c r="I3449" t="s">
        <v>38</v>
      </c>
      <c r="J3449" s="2">
        <v>42369.718842745002</v>
      </c>
      <c r="K3449">
        <v>220</v>
      </c>
      <c r="L3449" t="s">
        <v>45</v>
      </c>
      <c r="M3449" s="1">
        <v>44949</v>
      </c>
      <c r="N3449" t="s">
        <v>31</v>
      </c>
      <c r="O3449" t="s">
        <v>23</v>
      </c>
      <c r="P3449" t="str">
        <f t="shared" si="106"/>
        <v>Old</v>
      </c>
      <c r="Q3449" t="str">
        <f t="shared" si="107"/>
        <v>Victoria Hernandez</v>
      </c>
    </row>
    <row r="3450" spans="1:17" x14ac:dyDescent="0.25">
      <c r="A3450" t="s">
        <v>91582</v>
      </c>
      <c r="B3450">
        <v>81</v>
      </c>
      <c r="C3450" t="s">
        <v>34</v>
      </c>
      <c r="D3450" t="s">
        <v>124</v>
      </c>
      <c r="E3450" t="s">
        <v>53</v>
      </c>
      <c r="F3450" s="1">
        <v>45240</v>
      </c>
      <c r="G3450" t="s">
        <v>91583</v>
      </c>
      <c r="H3450" t="s">
        <v>91584</v>
      </c>
      <c r="I3450" t="s">
        <v>64</v>
      </c>
      <c r="J3450" s="2">
        <v>13192.1470712706</v>
      </c>
      <c r="K3450">
        <v>133</v>
      </c>
      <c r="L3450" t="s">
        <v>21</v>
      </c>
      <c r="M3450" s="1">
        <v>45264</v>
      </c>
      <c r="N3450" t="s">
        <v>39</v>
      </c>
      <c r="O3450" t="s">
        <v>46</v>
      </c>
      <c r="P3450" t="str">
        <f t="shared" si="106"/>
        <v>Old</v>
      </c>
      <c r="Q3450" t="str">
        <f t="shared" si="107"/>
        <v>Stephanie Meyer</v>
      </c>
    </row>
    <row r="3451" spans="1:17" x14ac:dyDescent="0.25">
      <c r="A3451" t="s">
        <v>79959</v>
      </c>
      <c r="B3451">
        <v>81</v>
      </c>
      <c r="C3451" t="s">
        <v>34</v>
      </c>
      <c r="D3451" t="s">
        <v>35</v>
      </c>
      <c r="E3451" t="s">
        <v>92</v>
      </c>
      <c r="F3451" s="1">
        <v>44721</v>
      </c>
      <c r="G3451" t="s">
        <v>79960</v>
      </c>
      <c r="H3451" t="s">
        <v>79961</v>
      </c>
      <c r="I3451" t="s">
        <v>56</v>
      </c>
      <c r="J3451" s="2">
        <v>16499.053468789301</v>
      </c>
      <c r="K3451">
        <v>208</v>
      </c>
      <c r="L3451" t="s">
        <v>21</v>
      </c>
      <c r="M3451" s="1">
        <v>44726</v>
      </c>
      <c r="N3451" t="s">
        <v>39</v>
      </c>
      <c r="O3451" t="s">
        <v>23</v>
      </c>
      <c r="P3451" t="str">
        <f t="shared" si="106"/>
        <v>Old</v>
      </c>
      <c r="Q3451" t="str">
        <f t="shared" si="107"/>
        <v>Brian Watts Dds</v>
      </c>
    </row>
    <row r="3452" spans="1:17" x14ac:dyDescent="0.25">
      <c r="A3452" t="s">
        <v>76103</v>
      </c>
      <c r="B3452">
        <v>81</v>
      </c>
      <c r="C3452" t="s">
        <v>15</v>
      </c>
      <c r="D3452" t="s">
        <v>58</v>
      </c>
      <c r="E3452" t="s">
        <v>75</v>
      </c>
      <c r="F3452" s="1">
        <v>45336</v>
      </c>
      <c r="G3452" t="s">
        <v>76104</v>
      </c>
      <c r="H3452" t="s">
        <v>76105</v>
      </c>
      <c r="I3452" t="s">
        <v>38</v>
      </c>
      <c r="J3452" s="2">
        <v>13139.2287613684</v>
      </c>
      <c r="K3452">
        <v>297</v>
      </c>
      <c r="L3452" t="s">
        <v>45</v>
      </c>
      <c r="M3452" s="1">
        <v>45343</v>
      </c>
      <c r="N3452" t="s">
        <v>39</v>
      </c>
      <c r="O3452" t="s">
        <v>46</v>
      </c>
      <c r="P3452" t="str">
        <f t="shared" si="106"/>
        <v>Old</v>
      </c>
      <c r="Q3452" t="str">
        <f t="shared" si="107"/>
        <v>Mitchell Rodriguez</v>
      </c>
    </row>
    <row r="3453" spans="1:17" x14ac:dyDescent="0.25">
      <c r="A3453" t="s">
        <v>17403</v>
      </c>
      <c r="B3453">
        <v>81</v>
      </c>
      <c r="C3453" t="s">
        <v>34</v>
      </c>
      <c r="D3453" t="s">
        <v>25</v>
      </c>
      <c r="E3453" t="s">
        <v>17</v>
      </c>
      <c r="F3453" s="1">
        <v>43699</v>
      </c>
      <c r="G3453" t="s">
        <v>17404</v>
      </c>
      <c r="H3453" t="s">
        <v>17405</v>
      </c>
      <c r="I3453" t="s">
        <v>64</v>
      </c>
      <c r="J3453" s="2">
        <v>7512.2151141647601</v>
      </c>
      <c r="K3453">
        <v>260</v>
      </c>
      <c r="L3453" t="s">
        <v>30</v>
      </c>
      <c r="M3453" s="1">
        <v>43725</v>
      </c>
      <c r="N3453" t="s">
        <v>31</v>
      </c>
      <c r="O3453" t="s">
        <v>32</v>
      </c>
      <c r="P3453" t="str">
        <f t="shared" si="106"/>
        <v>Old</v>
      </c>
      <c r="Q3453" t="str">
        <f t="shared" si="107"/>
        <v>Jonathan Barnes</v>
      </c>
    </row>
    <row r="3454" spans="1:17" x14ac:dyDescent="0.25">
      <c r="A3454" t="s">
        <v>90791</v>
      </c>
      <c r="B3454">
        <v>81</v>
      </c>
      <c r="C3454" t="s">
        <v>34</v>
      </c>
      <c r="D3454" t="s">
        <v>48</v>
      </c>
      <c r="E3454" t="s">
        <v>17</v>
      </c>
      <c r="F3454" s="1">
        <v>43899</v>
      </c>
      <c r="G3454" t="s">
        <v>90792</v>
      </c>
      <c r="H3454" t="s">
        <v>90793</v>
      </c>
      <c r="I3454" t="s">
        <v>64</v>
      </c>
      <c r="J3454" s="2">
        <v>2954.5932239425401</v>
      </c>
      <c r="K3454">
        <v>218</v>
      </c>
      <c r="L3454" t="s">
        <v>21</v>
      </c>
      <c r="M3454" s="1">
        <v>43907</v>
      </c>
      <c r="N3454" t="s">
        <v>31</v>
      </c>
      <c r="O3454" t="s">
        <v>46</v>
      </c>
      <c r="P3454" t="str">
        <f t="shared" si="106"/>
        <v>Old</v>
      </c>
      <c r="Q3454" t="str">
        <f t="shared" si="107"/>
        <v>Timothy Blackburn</v>
      </c>
    </row>
    <row r="3455" spans="1:17" x14ac:dyDescent="0.25">
      <c r="A3455" t="s">
        <v>99830</v>
      </c>
      <c r="B3455">
        <v>81</v>
      </c>
      <c r="C3455" t="s">
        <v>34</v>
      </c>
      <c r="D3455" t="s">
        <v>124</v>
      </c>
      <c r="E3455" t="s">
        <v>53</v>
      </c>
      <c r="F3455" s="1">
        <v>44952</v>
      </c>
      <c r="G3455" t="s">
        <v>99831</v>
      </c>
      <c r="H3455" t="s">
        <v>99832</v>
      </c>
      <c r="I3455" t="s">
        <v>29</v>
      </c>
      <c r="J3455" s="2">
        <v>23712.536078035198</v>
      </c>
      <c r="K3455">
        <v>204</v>
      </c>
      <c r="L3455" t="s">
        <v>45</v>
      </c>
      <c r="M3455" s="1">
        <v>44966</v>
      </c>
      <c r="N3455" t="s">
        <v>39</v>
      </c>
      <c r="O3455" t="s">
        <v>23</v>
      </c>
      <c r="P3455" t="str">
        <f t="shared" si="106"/>
        <v>Old</v>
      </c>
      <c r="Q3455" t="str">
        <f t="shared" si="107"/>
        <v>Jason Mccoy</v>
      </c>
    </row>
    <row r="3456" spans="1:17" x14ac:dyDescent="0.25">
      <c r="A3456" t="s">
        <v>123713</v>
      </c>
      <c r="B3456">
        <v>81</v>
      </c>
      <c r="C3456" t="s">
        <v>34</v>
      </c>
      <c r="D3456" t="s">
        <v>102</v>
      </c>
      <c r="E3456" t="s">
        <v>42</v>
      </c>
      <c r="F3456" s="1">
        <v>44463</v>
      </c>
      <c r="G3456" t="s">
        <v>123714</v>
      </c>
      <c r="H3456" t="s">
        <v>123715</v>
      </c>
      <c r="I3456" t="s">
        <v>20</v>
      </c>
      <c r="J3456" s="2">
        <v>35681.549249926298</v>
      </c>
      <c r="K3456">
        <v>496</v>
      </c>
      <c r="L3456" t="s">
        <v>21</v>
      </c>
      <c r="M3456" s="1">
        <v>44478</v>
      </c>
      <c r="N3456" t="s">
        <v>78</v>
      </c>
      <c r="O3456" t="s">
        <v>32</v>
      </c>
      <c r="P3456" t="str">
        <f t="shared" si="106"/>
        <v>Old</v>
      </c>
      <c r="Q3456" t="str">
        <f t="shared" si="107"/>
        <v>Amber Fleming</v>
      </c>
    </row>
    <row r="3457" spans="1:17" x14ac:dyDescent="0.25">
      <c r="A3457" t="s">
        <v>68765</v>
      </c>
      <c r="B3457">
        <v>81</v>
      </c>
      <c r="C3457" t="s">
        <v>15</v>
      </c>
      <c r="D3457" t="s">
        <v>35</v>
      </c>
      <c r="E3457" t="s">
        <v>53</v>
      </c>
      <c r="F3457" s="1">
        <v>43600</v>
      </c>
      <c r="G3457" t="s">
        <v>68766</v>
      </c>
      <c r="H3457" t="s">
        <v>6589</v>
      </c>
      <c r="I3457" t="s">
        <v>56</v>
      </c>
      <c r="J3457" s="2">
        <v>44159.368244109202</v>
      </c>
      <c r="K3457">
        <v>120</v>
      </c>
      <c r="L3457" t="s">
        <v>45</v>
      </c>
      <c r="M3457" s="1">
        <v>43606</v>
      </c>
      <c r="N3457" t="s">
        <v>51</v>
      </c>
      <c r="O3457" t="s">
        <v>46</v>
      </c>
      <c r="P3457" t="str">
        <f t="shared" si="106"/>
        <v>Old</v>
      </c>
      <c r="Q3457" t="str">
        <f t="shared" si="107"/>
        <v>John White</v>
      </c>
    </row>
    <row r="3458" spans="1:17" x14ac:dyDescent="0.25">
      <c r="A3458" t="s">
        <v>27363</v>
      </c>
      <c r="B3458">
        <v>81</v>
      </c>
      <c r="C3458" t="s">
        <v>15</v>
      </c>
      <c r="D3458" t="s">
        <v>124</v>
      </c>
      <c r="E3458" t="s">
        <v>26</v>
      </c>
      <c r="F3458" s="1">
        <v>44732</v>
      </c>
      <c r="G3458" t="s">
        <v>27364</v>
      </c>
      <c r="H3458" t="s">
        <v>27365</v>
      </c>
      <c r="I3458" t="s">
        <v>38</v>
      </c>
      <c r="J3458" s="2">
        <v>28046.6224083698</v>
      </c>
      <c r="K3458">
        <v>139</v>
      </c>
      <c r="L3458" t="s">
        <v>30</v>
      </c>
      <c r="M3458" s="1">
        <v>44733</v>
      </c>
      <c r="N3458" t="s">
        <v>78</v>
      </c>
      <c r="O3458" t="s">
        <v>46</v>
      </c>
      <c r="P3458" t="str">
        <f t="shared" si="106"/>
        <v>Old</v>
      </c>
      <c r="Q3458" t="str">
        <f t="shared" si="107"/>
        <v>Sean Martin</v>
      </c>
    </row>
    <row r="3459" spans="1:17" x14ac:dyDescent="0.25">
      <c r="A3459" t="s">
        <v>122553</v>
      </c>
      <c r="B3459">
        <v>81</v>
      </c>
      <c r="C3459" t="s">
        <v>15</v>
      </c>
      <c r="D3459" t="s">
        <v>102</v>
      </c>
      <c r="E3459" t="s">
        <v>26</v>
      </c>
      <c r="F3459" s="1">
        <v>43886</v>
      </c>
      <c r="G3459" t="s">
        <v>122554</v>
      </c>
      <c r="H3459" t="s">
        <v>122555</v>
      </c>
      <c r="I3459" t="s">
        <v>20</v>
      </c>
      <c r="J3459" s="2">
        <v>47988.849209467902</v>
      </c>
      <c r="K3459">
        <v>441</v>
      </c>
      <c r="L3459" t="s">
        <v>21</v>
      </c>
      <c r="M3459" s="1">
        <v>43905</v>
      </c>
      <c r="N3459" t="s">
        <v>31</v>
      </c>
      <c r="O3459" t="s">
        <v>32</v>
      </c>
      <c r="P3459" t="str">
        <f t="shared" ref="P3459:P3522" si="108">IF(B3459:B58958&lt;=18,"Young",IF(B3459:B58958&lt;=30,"Youth",IF(B3459:B58958&lt;=60,"Adult","Old")))</f>
        <v>Old</v>
      </c>
      <c r="Q3459" t="str">
        <f t="shared" ref="Q3459:Q3522" si="109">PROPER(A3459:A58958)</f>
        <v>Amber Lawson</v>
      </c>
    </row>
    <row r="3460" spans="1:17" x14ac:dyDescent="0.25">
      <c r="A3460" t="s">
        <v>19376</v>
      </c>
      <c r="B3460">
        <v>81</v>
      </c>
      <c r="C3460" t="s">
        <v>15</v>
      </c>
      <c r="D3460" t="s">
        <v>35</v>
      </c>
      <c r="E3460" t="s">
        <v>42</v>
      </c>
      <c r="F3460" s="1">
        <v>44496</v>
      </c>
      <c r="G3460" t="s">
        <v>19377</v>
      </c>
      <c r="H3460" t="s">
        <v>19378</v>
      </c>
      <c r="I3460" t="s">
        <v>56</v>
      </c>
      <c r="J3460" s="2">
        <v>7272.2404012550196</v>
      </c>
      <c r="K3460">
        <v>436</v>
      </c>
      <c r="L3460" t="s">
        <v>45</v>
      </c>
      <c r="M3460" s="1">
        <v>44503</v>
      </c>
      <c r="N3460" t="s">
        <v>78</v>
      </c>
      <c r="O3460" t="s">
        <v>46</v>
      </c>
      <c r="P3460" t="str">
        <f t="shared" si="108"/>
        <v>Old</v>
      </c>
      <c r="Q3460" t="str">
        <f t="shared" si="109"/>
        <v>David Williams</v>
      </c>
    </row>
    <row r="3461" spans="1:17" x14ac:dyDescent="0.25">
      <c r="A3461" t="s">
        <v>104296</v>
      </c>
      <c r="B3461">
        <v>81</v>
      </c>
      <c r="C3461" t="s">
        <v>34</v>
      </c>
      <c r="D3461" t="s">
        <v>124</v>
      </c>
      <c r="E3461" t="s">
        <v>53</v>
      </c>
      <c r="F3461" s="1">
        <v>44419</v>
      </c>
      <c r="G3461" t="s">
        <v>104297</v>
      </c>
      <c r="H3461" t="s">
        <v>103418</v>
      </c>
      <c r="I3461" t="s">
        <v>38</v>
      </c>
      <c r="J3461" s="2">
        <v>48466.9407934595</v>
      </c>
      <c r="K3461">
        <v>326</v>
      </c>
      <c r="L3461" t="s">
        <v>45</v>
      </c>
      <c r="M3461" s="1">
        <v>44420</v>
      </c>
      <c r="N3461" t="s">
        <v>39</v>
      </c>
      <c r="O3461" t="s">
        <v>23</v>
      </c>
      <c r="P3461" t="str">
        <f t="shared" si="108"/>
        <v>Old</v>
      </c>
      <c r="Q3461" t="str">
        <f t="shared" si="109"/>
        <v>Christopher Mcgee</v>
      </c>
    </row>
    <row r="3462" spans="1:17" x14ac:dyDescent="0.25">
      <c r="A3462" t="s">
        <v>44640</v>
      </c>
      <c r="B3462">
        <v>81</v>
      </c>
      <c r="C3462" t="s">
        <v>15</v>
      </c>
      <c r="D3462" t="s">
        <v>16</v>
      </c>
      <c r="E3462" t="s">
        <v>75</v>
      </c>
      <c r="F3462" s="1">
        <v>44387</v>
      </c>
      <c r="G3462" t="s">
        <v>44641</v>
      </c>
      <c r="H3462" t="s">
        <v>44642</v>
      </c>
      <c r="I3462" t="s">
        <v>29</v>
      </c>
      <c r="J3462" s="2">
        <v>10773.4618003634</v>
      </c>
      <c r="K3462">
        <v>382</v>
      </c>
      <c r="L3462" t="s">
        <v>30</v>
      </c>
      <c r="M3462" s="1">
        <v>44402</v>
      </c>
      <c r="N3462" t="s">
        <v>31</v>
      </c>
      <c r="O3462" t="s">
        <v>23</v>
      </c>
      <c r="P3462" t="str">
        <f t="shared" si="108"/>
        <v>Old</v>
      </c>
      <c r="Q3462" t="str">
        <f t="shared" si="109"/>
        <v>Joseph Valencia</v>
      </c>
    </row>
    <row r="3463" spans="1:17" x14ac:dyDescent="0.25">
      <c r="A3463" t="s">
        <v>24316</v>
      </c>
      <c r="B3463">
        <v>81</v>
      </c>
      <c r="C3463" t="s">
        <v>15</v>
      </c>
      <c r="D3463" t="s">
        <v>16</v>
      </c>
      <c r="E3463" t="s">
        <v>92</v>
      </c>
      <c r="F3463" s="1">
        <v>43965</v>
      </c>
      <c r="G3463" t="s">
        <v>24317</v>
      </c>
      <c r="H3463" t="s">
        <v>24318</v>
      </c>
      <c r="I3463" t="s">
        <v>29</v>
      </c>
      <c r="J3463" s="2">
        <v>17488.360904089401</v>
      </c>
      <c r="K3463">
        <v>364</v>
      </c>
      <c r="L3463" t="s">
        <v>30</v>
      </c>
      <c r="M3463" s="1">
        <v>43986</v>
      </c>
      <c r="N3463" t="s">
        <v>22</v>
      </c>
      <c r="O3463" t="s">
        <v>23</v>
      </c>
      <c r="P3463" t="str">
        <f t="shared" si="108"/>
        <v>Old</v>
      </c>
      <c r="Q3463" t="str">
        <f t="shared" si="109"/>
        <v>Luke Cole</v>
      </c>
    </row>
    <row r="3464" spans="1:17" x14ac:dyDescent="0.25">
      <c r="A3464" t="s">
        <v>26110</v>
      </c>
      <c r="B3464">
        <v>81</v>
      </c>
      <c r="C3464" t="s">
        <v>34</v>
      </c>
      <c r="D3464" t="s">
        <v>25</v>
      </c>
      <c r="E3464" t="s">
        <v>92</v>
      </c>
      <c r="F3464" s="1">
        <v>45134</v>
      </c>
      <c r="G3464" t="s">
        <v>26111</v>
      </c>
      <c r="H3464" t="s">
        <v>26112</v>
      </c>
      <c r="I3464" t="s">
        <v>56</v>
      </c>
      <c r="J3464" s="2">
        <v>6114.9535178757296</v>
      </c>
      <c r="K3464">
        <v>214</v>
      </c>
      <c r="L3464" t="s">
        <v>21</v>
      </c>
      <c r="M3464" s="1">
        <v>45150</v>
      </c>
      <c r="N3464" t="s">
        <v>78</v>
      </c>
      <c r="O3464" t="s">
        <v>23</v>
      </c>
      <c r="P3464" t="str">
        <f t="shared" si="108"/>
        <v>Old</v>
      </c>
      <c r="Q3464" t="str">
        <f t="shared" si="109"/>
        <v>Ryan James</v>
      </c>
    </row>
    <row r="3465" spans="1:17" x14ac:dyDescent="0.25">
      <c r="A3465" t="s">
        <v>127953</v>
      </c>
      <c r="B3465">
        <v>81</v>
      </c>
      <c r="C3465" t="s">
        <v>34</v>
      </c>
      <c r="D3465" t="s">
        <v>48</v>
      </c>
      <c r="E3465" t="s">
        <v>17</v>
      </c>
      <c r="F3465" s="1">
        <v>45259</v>
      </c>
      <c r="G3465" t="s">
        <v>127954</v>
      </c>
      <c r="H3465" t="s">
        <v>127955</v>
      </c>
      <c r="I3465" t="s">
        <v>38</v>
      </c>
      <c r="J3465" s="2">
        <v>44615.609517017903</v>
      </c>
      <c r="K3465">
        <v>306</v>
      </c>
      <c r="L3465" t="s">
        <v>45</v>
      </c>
      <c r="M3465" s="1">
        <v>45272</v>
      </c>
      <c r="N3465" t="s">
        <v>51</v>
      </c>
      <c r="O3465" t="s">
        <v>32</v>
      </c>
      <c r="P3465" t="str">
        <f t="shared" si="108"/>
        <v>Old</v>
      </c>
      <c r="Q3465" t="str">
        <f t="shared" si="109"/>
        <v>Erin Mccann</v>
      </c>
    </row>
    <row r="3466" spans="1:17" x14ac:dyDescent="0.25">
      <c r="A3466" t="s">
        <v>47912</v>
      </c>
      <c r="B3466">
        <v>81</v>
      </c>
      <c r="C3466" t="s">
        <v>34</v>
      </c>
      <c r="D3466" t="s">
        <v>25</v>
      </c>
      <c r="E3466" t="s">
        <v>53</v>
      </c>
      <c r="F3466" s="1">
        <v>44070</v>
      </c>
      <c r="G3466" t="s">
        <v>47913</v>
      </c>
      <c r="H3466" t="s">
        <v>47914</v>
      </c>
      <c r="I3466" t="s">
        <v>38</v>
      </c>
      <c r="J3466" s="2">
        <v>43402.4209428221</v>
      </c>
      <c r="K3466">
        <v>356</v>
      </c>
      <c r="L3466" t="s">
        <v>45</v>
      </c>
      <c r="M3466" s="1">
        <v>44084</v>
      </c>
      <c r="N3466" t="s">
        <v>31</v>
      </c>
      <c r="O3466" t="s">
        <v>46</v>
      </c>
      <c r="P3466" t="str">
        <f t="shared" si="108"/>
        <v>Old</v>
      </c>
      <c r="Q3466" t="str">
        <f t="shared" si="109"/>
        <v>David Jenkins</v>
      </c>
    </row>
    <row r="3467" spans="1:17" x14ac:dyDescent="0.25">
      <c r="A3467" t="s">
        <v>71034</v>
      </c>
      <c r="B3467">
        <v>81</v>
      </c>
      <c r="C3467" t="s">
        <v>34</v>
      </c>
      <c r="D3467" t="s">
        <v>25</v>
      </c>
      <c r="E3467" t="s">
        <v>53</v>
      </c>
      <c r="F3467" s="1">
        <v>45098</v>
      </c>
      <c r="G3467" t="s">
        <v>71035</v>
      </c>
      <c r="H3467" t="s">
        <v>6546</v>
      </c>
      <c r="I3467" t="s">
        <v>64</v>
      </c>
      <c r="J3467" s="2">
        <v>51419.154841621399</v>
      </c>
      <c r="K3467">
        <v>480</v>
      </c>
      <c r="L3467" t="s">
        <v>21</v>
      </c>
      <c r="M3467" s="1">
        <v>45100</v>
      </c>
      <c r="N3467" t="s">
        <v>39</v>
      </c>
      <c r="O3467" t="s">
        <v>46</v>
      </c>
      <c r="P3467" t="str">
        <f t="shared" si="108"/>
        <v>Old</v>
      </c>
      <c r="Q3467" t="str">
        <f t="shared" si="109"/>
        <v>Anne Lee</v>
      </c>
    </row>
    <row r="3468" spans="1:17" x14ac:dyDescent="0.25">
      <c r="A3468" t="s">
        <v>63925</v>
      </c>
      <c r="B3468">
        <v>81</v>
      </c>
      <c r="C3468" t="s">
        <v>34</v>
      </c>
      <c r="D3468" t="s">
        <v>58</v>
      </c>
      <c r="E3468" t="s">
        <v>42</v>
      </c>
      <c r="F3468" s="1">
        <v>44767</v>
      </c>
      <c r="G3468" t="s">
        <v>63926</v>
      </c>
      <c r="H3468" t="s">
        <v>63927</v>
      </c>
      <c r="I3468" t="s">
        <v>64</v>
      </c>
      <c r="J3468" s="2">
        <v>14038.221237306099</v>
      </c>
      <c r="K3468">
        <v>112</v>
      </c>
      <c r="L3468" t="s">
        <v>45</v>
      </c>
      <c r="M3468" s="1">
        <v>44775</v>
      </c>
      <c r="N3468" t="s">
        <v>78</v>
      </c>
      <c r="O3468" t="s">
        <v>32</v>
      </c>
      <c r="P3468" t="str">
        <f t="shared" si="108"/>
        <v>Old</v>
      </c>
      <c r="Q3468" t="str">
        <f t="shared" si="109"/>
        <v>Robert Johnson</v>
      </c>
    </row>
    <row r="3469" spans="1:17" x14ac:dyDescent="0.25">
      <c r="A3469" t="s">
        <v>98729</v>
      </c>
      <c r="B3469">
        <v>81</v>
      </c>
      <c r="C3469" t="s">
        <v>15</v>
      </c>
      <c r="D3469" t="s">
        <v>102</v>
      </c>
      <c r="E3469" t="s">
        <v>53</v>
      </c>
      <c r="F3469" s="1">
        <v>45042</v>
      </c>
      <c r="G3469" t="s">
        <v>98730</v>
      </c>
      <c r="H3469" t="s">
        <v>98731</v>
      </c>
      <c r="I3469" t="s">
        <v>29</v>
      </c>
      <c r="J3469" s="2">
        <v>21207.726982234901</v>
      </c>
      <c r="K3469">
        <v>495</v>
      </c>
      <c r="L3469" t="s">
        <v>45</v>
      </c>
      <c r="M3469" s="1">
        <v>45072</v>
      </c>
      <c r="N3469" t="s">
        <v>78</v>
      </c>
      <c r="O3469" t="s">
        <v>46</v>
      </c>
      <c r="P3469" t="str">
        <f t="shared" si="108"/>
        <v>Old</v>
      </c>
      <c r="Q3469" t="str">
        <f t="shared" si="109"/>
        <v>Stephanie Welch</v>
      </c>
    </row>
    <row r="3470" spans="1:17" x14ac:dyDescent="0.25">
      <c r="A3470" t="s">
        <v>63726</v>
      </c>
      <c r="B3470">
        <v>81</v>
      </c>
      <c r="C3470" t="s">
        <v>34</v>
      </c>
      <c r="D3470" t="s">
        <v>58</v>
      </c>
      <c r="E3470" t="s">
        <v>17</v>
      </c>
      <c r="F3470" s="1">
        <v>44409</v>
      </c>
      <c r="G3470" t="s">
        <v>63727</v>
      </c>
      <c r="H3470" t="s">
        <v>63728</v>
      </c>
      <c r="I3470" t="s">
        <v>56</v>
      </c>
      <c r="J3470" s="2">
        <v>30676.5501940984</v>
      </c>
      <c r="K3470">
        <v>200</v>
      </c>
      <c r="L3470" t="s">
        <v>30</v>
      </c>
      <c r="M3470" s="1">
        <v>44426</v>
      </c>
      <c r="N3470" t="s">
        <v>51</v>
      </c>
      <c r="O3470" t="s">
        <v>23</v>
      </c>
      <c r="P3470" t="str">
        <f t="shared" si="108"/>
        <v>Old</v>
      </c>
      <c r="Q3470" t="str">
        <f t="shared" si="109"/>
        <v>Anthony Ramos</v>
      </c>
    </row>
    <row r="3471" spans="1:17" x14ac:dyDescent="0.25">
      <c r="A3471" t="s">
        <v>54175</v>
      </c>
      <c r="B3471">
        <v>81</v>
      </c>
      <c r="C3471" t="s">
        <v>34</v>
      </c>
      <c r="D3471" t="s">
        <v>25</v>
      </c>
      <c r="E3471" t="s">
        <v>17</v>
      </c>
      <c r="F3471" s="1">
        <v>44454</v>
      </c>
      <c r="G3471" t="s">
        <v>54176</v>
      </c>
      <c r="H3471" t="s">
        <v>54177</v>
      </c>
      <c r="I3471" t="s">
        <v>56</v>
      </c>
      <c r="J3471" s="2">
        <v>28678.6414987442</v>
      </c>
      <c r="K3471">
        <v>330</v>
      </c>
      <c r="L3471" t="s">
        <v>45</v>
      </c>
      <c r="M3471" s="1">
        <v>44456</v>
      </c>
      <c r="N3471" t="s">
        <v>78</v>
      </c>
      <c r="O3471" t="s">
        <v>46</v>
      </c>
      <c r="P3471" t="str">
        <f t="shared" si="108"/>
        <v>Old</v>
      </c>
      <c r="Q3471" t="str">
        <f t="shared" si="109"/>
        <v>Heather Gonzalez</v>
      </c>
    </row>
    <row r="3472" spans="1:17" x14ac:dyDescent="0.25">
      <c r="A3472" t="s">
        <v>50479</v>
      </c>
      <c r="B3472">
        <v>81</v>
      </c>
      <c r="C3472" t="s">
        <v>34</v>
      </c>
      <c r="D3472" t="s">
        <v>102</v>
      </c>
      <c r="E3472" t="s">
        <v>75</v>
      </c>
      <c r="F3472" s="1">
        <v>44445</v>
      </c>
      <c r="G3472" t="s">
        <v>22714</v>
      </c>
      <c r="H3472" t="s">
        <v>50480</v>
      </c>
      <c r="I3472" t="s">
        <v>64</v>
      </c>
      <c r="J3472" s="2">
        <v>9958.0759482575904</v>
      </c>
      <c r="K3472">
        <v>233</v>
      </c>
      <c r="L3472" t="s">
        <v>30</v>
      </c>
      <c r="M3472" s="1">
        <v>44467</v>
      </c>
      <c r="N3472" t="s">
        <v>39</v>
      </c>
      <c r="O3472" t="s">
        <v>23</v>
      </c>
      <c r="P3472" t="str">
        <f t="shared" si="108"/>
        <v>Old</v>
      </c>
      <c r="Q3472" t="str">
        <f t="shared" si="109"/>
        <v>Christina Gibson Md</v>
      </c>
    </row>
    <row r="3473" spans="1:17" x14ac:dyDescent="0.25">
      <c r="A3473" t="s">
        <v>40663</v>
      </c>
      <c r="B3473">
        <v>81</v>
      </c>
      <c r="C3473" t="s">
        <v>34</v>
      </c>
      <c r="D3473" t="s">
        <v>35</v>
      </c>
      <c r="E3473" t="s">
        <v>92</v>
      </c>
      <c r="F3473" s="1">
        <v>45306</v>
      </c>
      <c r="G3473" t="s">
        <v>40664</v>
      </c>
      <c r="H3473" t="s">
        <v>23780</v>
      </c>
      <c r="I3473" t="s">
        <v>38</v>
      </c>
      <c r="J3473" s="2">
        <v>28428.006410532998</v>
      </c>
      <c r="K3473">
        <v>226</v>
      </c>
      <c r="L3473" t="s">
        <v>30</v>
      </c>
      <c r="M3473" s="1">
        <v>45321</v>
      </c>
      <c r="N3473" t="s">
        <v>51</v>
      </c>
      <c r="O3473" t="s">
        <v>32</v>
      </c>
      <c r="P3473" t="str">
        <f t="shared" si="108"/>
        <v>Old</v>
      </c>
      <c r="Q3473" t="str">
        <f t="shared" si="109"/>
        <v>Casey Fleming</v>
      </c>
    </row>
    <row r="3474" spans="1:17" x14ac:dyDescent="0.25">
      <c r="A3474" t="s">
        <v>3049</v>
      </c>
      <c r="B3474">
        <v>81</v>
      </c>
      <c r="C3474" t="s">
        <v>34</v>
      </c>
      <c r="D3474" t="s">
        <v>35</v>
      </c>
      <c r="E3474" t="s">
        <v>17</v>
      </c>
      <c r="F3474" s="1">
        <v>44251</v>
      </c>
      <c r="G3474" t="s">
        <v>3050</v>
      </c>
      <c r="H3474" t="s">
        <v>3051</v>
      </c>
      <c r="I3474" t="s">
        <v>29</v>
      </c>
      <c r="J3474" s="2">
        <v>28009.0334105896</v>
      </c>
      <c r="K3474">
        <v>101</v>
      </c>
      <c r="L3474" t="s">
        <v>21</v>
      </c>
      <c r="M3474" s="1">
        <v>44255</v>
      </c>
      <c r="N3474" t="s">
        <v>22</v>
      </c>
      <c r="O3474" t="s">
        <v>46</v>
      </c>
      <c r="P3474" t="str">
        <f t="shared" si="108"/>
        <v>Old</v>
      </c>
      <c r="Q3474" t="str">
        <f t="shared" si="109"/>
        <v>Mary Parrish</v>
      </c>
    </row>
    <row r="3475" spans="1:17" x14ac:dyDescent="0.25">
      <c r="A3475" t="s">
        <v>59107</v>
      </c>
      <c r="B3475">
        <v>81</v>
      </c>
      <c r="C3475" t="s">
        <v>15</v>
      </c>
      <c r="D3475" t="s">
        <v>48</v>
      </c>
      <c r="E3475" t="s">
        <v>26</v>
      </c>
      <c r="F3475" s="1">
        <v>44452</v>
      </c>
      <c r="G3475" t="s">
        <v>15408</v>
      </c>
      <c r="H3475" t="s">
        <v>59108</v>
      </c>
      <c r="I3475" t="s">
        <v>56</v>
      </c>
      <c r="J3475" s="2">
        <v>24218.513472679799</v>
      </c>
      <c r="K3475">
        <v>388</v>
      </c>
      <c r="L3475" t="s">
        <v>30</v>
      </c>
      <c r="M3475" s="1">
        <v>44454</v>
      </c>
      <c r="N3475" t="s">
        <v>39</v>
      </c>
      <c r="O3475" t="s">
        <v>32</v>
      </c>
      <c r="P3475" t="str">
        <f t="shared" si="108"/>
        <v>Old</v>
      </c>
      <c r="Q3475" t="str">
        <f t="shared" si="109"/>
        <v>Elizabeth Moore</v>
      </c>
    </row>
    <row r="3476" spans="1:17" x14ac:dyDescent="0.25">
      <c r="A3476" t="s">
        <v>4470</v>
      </c>
      <c r="B3476">
        <v>81</v>
      </c>
      <c r="C3476" t="s">
        <v>15</v>
      </c>
      <c r="D3476" t="s">
        <v>16</v>
      </c>
      <c r="E3476" t="s">
        <v>92</v>
      </c>
      <c r="F3476" s="1">
        <v>44773</v>
      </c>
      <c r="G3476" t="s">
        <v>4471</v>
      </c>
      <c r="H3476" t="s">
        <v>4472</v>
      </c>
      <c r="I3476" t="s">
        <v>20</v>
      </c>
      <c r="J3476" s="2">
        <v>49000.226552616601</v>
      </c>
      <c r="K3476">
        <v>213</v>
      </c>
      <c r="L3476" t="s">
        <v>21</v>
      </c>
      <c r="M3476" s="1">
        <v>44795</v>
      </c>
      <c r="N3476" t="s">
        <v>31</v>
      </c>
      <c r="O3476" t="s">
        <v>32</v>
      </c>
      <c r="P3476" t="str">
        <f t="shared" si="108"/>
        <v>Old</v>
      </c>
      <c r="Q3476" t="str">
        <f t="shared" si="109"/>
        <v>Jenna Turner</v>
      </c>
    </row>
    <row r="3477" spans="1:17" x14ac:dyDescent="0.25">
      <c r="A3477" t="s">
        <v>106406</v>
      </c>
      <c r="B3477">
        <v>81</v>
      </c>
      <c r="C3477" t="s">
        <v>15</v>
      </c>
      <c r="D3477" t="s">
        <v>58</v>
      </c>
      <c r="E3477" t="s">
        <v>26</v>
      </c>
      <c r="F3477" s="1">
        <v>45416</v>
      </c>
      <c r="G3477" t="s">
        <v>1813</v>
      </c>
      <c r="H3477" t="s">
        <v>106407</v>
      </c>
      <c r="I3477" t="s">
        <v>20</v>
      </c>
      <c r="J3477" s="2">
        <v>16260.9509248799</v>
      </c>
      <c r="K3477">
        <v>374</v>
      </c>
      <c r="L3477" t="s">
        <v>30</v>
      </c>
      <c r="M3477" s="1">
        <v>45440</v>
      </c>
      <c r="N3477" t="s">
        <v>51</v>
      </c>
      <c r="O3477" t="s">
        <v>23</v>
      </c>
      <c r="P3477" t="str">
        <f t="shared" si="108"/>
        <v>Old</v>
      </c>
      <c r="Q3477" t="str">
        <f t="shared" si="109"/>
        <v>Marcus Colon</v>
      </c>
    </row>
    <row r="3478" spans="1:17" x14ac:dyDescent="0.25">
      <c r="A3478" t="s">
        <v>448</v>
      </c>
      <c r="B3478">
        <v>81</v>
      </c>
      <c r="C3478" t="s">
        <v>15</v>
      </c>
      <c r="D3478" t="s">
        <v>102</v>
      </c>
      <c r="E3478" t="s">
        <v>75</v>
      </c>
      <c r="F3478" s="1">
        <v>44494</v>
      </c>
      <c r="G3478" t="s">
        <v>449</v>
      </c>
      <c r="H3478" t="s">
        <v>450</v>
      </c>
      <c r="I3478" t="s">
        <v>56</v>
      </c>
      <c r="J3478" s="2">
        <v>46377.865149231497</v>
      </c>
      <c r="K3478">
        <v>275</v>
      </c>
      <c r="L3478" t="s">
        <v>21</v>
      </c>
      <c r="M3478" s="1">
        <v>44522</v>
      </c>
      <c r="N3478" t="s">
        <v>78</v>
      </c>
      <c r="O3478" t="s">
        <v>23</v>
      </c>
      <c r="P3478" t="str">
        <f t="shared" si="108"/>
        <v>Old</v>
      </c>
      <c r="Q3478" t="str">
        <f t="shared" si="109"/>
        <v>Alan Alvarez</v>
      </c>
    </row>
    <row r="3479" spans="1:17" x14ac:dyDescent="0.25">
      <c r="A3479" t="s">
        <v>54736</v>
      </c>
      <c r="B3479">
        <v>81</v>
      </c>
      <c r="C3479" t="s">
        <v>15</v>
      </c>
      <c r="D3479" t="s">
        <v>48</v>
      </c>
      <c r="E3479" t="s">
        <v>53</v>
      </c>
      <c r="F3479" s="1">
        <v>45280</v>
      </c>
      <c r="G3479" t="s">
        <v>54737</v>
      </c>
      <c r="H3479" t="s">
        <v>44783</v>
      </c>
      <c r="I3479" t="s">
        <v>38</v>
      </c>
      <c r="J3479" s="2">
        <v>25888.094782187</v>
      </c>
      <c r="K3479">
        <v>362</v>
      </c>
      <c r="L3479" t="s">
        <v>30</v>
      </c>
      <c r="M3479" s="1">
        <v>45299</v>
      </c>
      <c r="N3479" t="s">
        <v>78</v>
      </c>
      <c r="O3479" t="s">
        <v>32</v>
      </c>
      <c r="P3479" t="str">
        <f t="shared" si="108"/>
        <v>Old</v>
      </c>
      <c r="Q3479" t="str">
        <f t="shared" si="109"/>
        <v>Omar Walter</v>
      </c>
    </row>
    <row r="3480" spans="1:17" x14ac:dyDescent="0.25">
      <c r="A3480" t="s">
        <v>53387</v>
      </c>
      <c r="B3480">
        <v>81</v>
      </c>
      <c r="C3480" t="s">
        <v>34</v>
      </c>
      <c r="D3480" t="s">
        <v>58</v>
      </c>
      <c r="E3480" t="s">
        <v>26</v>
      </c>
      <c r="F3480" s="1">
        <v>43856</v>
      </c>
      <c r="G3480" t="s">
        <v>3766</v>
      </c>
      <c r="H3480" t="s">
        <v>53388</v>
      </c>
      <c r="I3480" t="s">
        <v>29</v>
      </c>
      <c r="J3480" s="2">
        <v>32849.280758412402</v>
      </c>
      <c r="K3480">
        <v>307</v>
      </c>
      <c r="L3480" t="s">
        <v>30</v>
      </c>
      <c r="M3480" s="1">
        <v>43883</v>
      </c>
      <c r="N3480" t="s">
        <v>51</v>
      </c>
      <c r="O3480" t="s">
        <v>23</v>
      </c>
      <c r="P3480" t="str">
        <f t="shared" si="108"/>
        <v>Old</v>
      </c>
      <c r="Q3480" t="str">
        <f t="shared" si="109"/>
        <v>Michael Merritt</v>
      </c>
    </row>
    <row r="3481" spans="1:17" x14ac:dyDescent="0.25">
      <c r="A3481" t="s">
        <v>49668</v>
      </c>
      <c r="B3481">
        <v>81</v>
      </c>
      <c r="C3481" t="s">
        <v>34</v>
      </c>
      <c r="D3481" t="s">
        <v>16</v>
      </c>
      <c r="E3481" t="s">
        <v>26</v>
      </c>
      <c r="F3481" s="1">
        <v>43856</v>
      </c>
      <c r="G3481" t="s">
        <v>49669</v>
      </c>
      <c r="H3481" t="s">
        <v>49670</v>
      </c>
      <c r="I3481" t="s">
        <v>56</v>
      </c>
      <c r="J3481" s="2">
        <v>2238.9390067200802</v>
      </c>
      <c r="K3481">
        <v>450</v>
      </c>
      <c r="L3481" t="s">
        <v>21</v>
      </c>
      <c r="M3481" s="1">
        <v>43873</v>
      </c>
      <c r="N3481" t="s">
        <v>51</v>
      </c>
      <c r="O3481" t="s">
        <v>32</v>
      </c>
      <c r="P3481" t="str">
        <f t="shared" si="108"/>
        <v>Old</v>
      </c>
      <c r="Q3481" t="str">
        <f t="shared" si="109"/>
        <v>Mark Santos</v>
      </c>
    </row>
    <row r="3482" spans="1:17" x14ac:dyDescent="0.25">
      <c r="A3482" t="s">
        <v>93880</v>
      </c>
      <c r="B3482">
        <v>81</v>
      </c>
      <c r="C3482" t="s">
        <v>15</v>
      </c>
      <c r="D3482" t="s">
        <v>35</v>
      </c>
      <c r="E3482" t="s">
        <v>17</v>
      </c>
      <c r="F3482" s="1">
        <v>44784</v>
      </c>
      <c r="G3482" t="s">
        <v>55969</v>
      </c>
      <c r="H3482" t="s">
        <v>48517</v>
      </c>
      <c r="I3482" t="s">
        <v>38</v>
      </c>
      <c r="J3482" s="2">
        <v>22318.643751983702</v>
      </c>
      <c r="K3482">
        <v>288</v>
      </c>
      <c r="L3482" t="s">
        <v>45</v>
      </c>
      <c r="M3482" s="1">
        <v>44794</v>
      </c>
      <c r="N3482" t="s">
        <v>31</v>
      </c>
      <c r="O3482" t="s">
        <v>46</v>
      </c>
      <c r="P3482" t="str">
        <f t="shared" si="108"/>
        <v>Old</v>
      </c>
      <c r="Q3482" t="str">
        <f t="shared" si="109"/>
        <v>Ashley Montes</v>
      </c>
    </row>
    <row r="3483" spans="1:17" x14ac:dyDescent="0.25">
      <c r="A3483" t="s">
        <v>56293</v>
      </c>
      <c r="B3483">
        <v>81</v>
      </c>
      <c r="C3483" t="s">
        <v>15</v>
      </c>
      <c r="D3483" t="s">
        <v>102</v>
      </c>
      <c r="E3483" t="s">
        <v>75</v>
      </c>
      <c r="F3483" s="1">
        <v>44427</v>
      </c>
      <c r="G3483" t="s">
        <v>56294</v>
      </c>
      <c r="H3483" t="s">
        <v>56295</v>
      </c>
      <c r="I3483" t="s">
        <v>20</v>
      </c>
      <c r="J3483" s="2">
        <v>8977.67866092437</v>
      </c>
      <c r="K3483">
        <v>265</v>
      </c>
      <c r="L3483" t="s">
        <v>21</v>
      </c>
      <c r="M3483" s="1">
        <v>44432</v>
      </c>
      <c r="N3483" t="s">
        <v>39</v>
      </c>
      <c r="O3483" t="s">
        <v>23</v>
      </c>
      <c r="P3483" t="str">
        <f t="shared" si="108"/>
        <v>Old</v>
      </c>
      <c r="Q3483" t="str">
        <f t="shared" si="109"/>
        <v>Marie Marshall</v>
      </c>
    </row>
    <row r="3484" spans="1:17" x14ac:dyDescent="0.25">
      <c r="A3484" t="s">
        <v>116232</v>
      </c>
      <c r="B3484">
        <v>81</v>
      </c>
      <c r="C3484" t="s">
        <v>34</v>
      </c>
      <c r="D3484" t="s">
        <v>41</v>
      </c>
      <c r="E3484" t="s">
        <v>26</v>
      </c>
      <c r="F3484" s="1">
        <v>43764</v>
      </c>
      <c r="G3484" t="s">
        <v>116233</v>
      </c>
      <c r="H3484" t="s">
        <v>116234</v>
      </c>
      <c r="I3484" t="s">
        <v>56</v>
      </c>
      <c r="J3484" s="2">
        <v>21252.696022697801</v>
      </c>
      <c r="K3484">
        <v>397</v>
      </c>
      <c r="L3484" t="s">
        <v>45</v>
      </c>
      <c r="M3484" s="1">
        <v>43777</v>
      </c>
      <c r="N3484" t="s">
        <v>31</v>
      </c>
      <c r="O3484" t="s">
        <v>32</v>
      </c>
      <c r="P3484" t="str">
        <f t="shared" si="108"/>
        <v>Old</v>
      </c>
      <c r="Q3484" t="str">
        <f t="shared" si="109"/>
        <v>Courtney Marks</v>
      </c>
    </row>
    <row r="3485" spans="1:17" x14ac:dyDescent="0.25">
      <c r="A3485" t="s">
        <v>125417</v>
      </c>
      <c r="B3485">
        <v>81</v>
      </c>
      <c r="C3485" t="s">
        <v>34</v>
      </c>
      <c r="D3485" t="s">
        <v>48</v>
      </c>
      <c r="E3485" t="s">
        <v>26</v>
      </c>
      <c r="F3485" s="1">
        <v>44723</v>
      </c>
      <c r="G3485" t="s">
        <v>125418</v>
      </c>
      <c r="H3485" t="s">
        <v>125419</v>
      </c>
      <c r="I3485" t="s">
        <v>56</v>
      </c>
      <c r="J3485" s="2">
        <v>47349.638917162898</v>
      </c>
      <c r="K3485">
        <v>370</v>
      </c>
      <c r="L3485" t="s">
        <v>45</v>
      </c>
      <c r="M3485" s="1">
        <v>44734</v>
      </c>
      <c r="N3485" t="s">
        <v>39</v>
      </c>
      <c r="O3485" t="s">
        <v>23</v>
      </c>
      <c r="P3485" t="str">
        <f t="shared" si="108"/>
        <v>Old</v>
      </c>
      <c r="Q3485" t="str">
        <f t="shared" si="109"/>
        <v>Sherry Rodriguez</v>
      </c>
    </row>
    <row r="3486" spans="1:17" x14ac:dyDescent="0.25">
      <c r="A3486" t="s">
        <v>127827</v>
      </c>
      <c r="B3486">
        <v>81</v>
      </c>
      <c r="C3486" t="s">
        <v>34</v>
      </c>
      <c r="D3486" t="s">
        <v>25</v>
      </c>
      <c r="E3486" t="s">
        <v>75</v>
      </c>
      <c r="F3486" s="1">
        <v>44038</v>
      </c>
      <c r="G3486" t="s">
        <v>35446</v>
      </c>
      <c r="H3486" t="s">
        <v>127828</v>
      </c>
      <c r="I3486" t="s">
        <v>64</v>
      </c>
      <c r="J3486" s="2">
        <v>19354.1548009998</v>
      </c>
      <c r="K3486">
        <v>187</v>
      </c>
      <c r="L3486" t="s">
        <v>21</v>
      </c>
      <c r="M3486" s="1">
        <v>44052</v>
      </c>
      <c r="N3486" t="s">
        <v>51</v>
      </c>
      <c r="O3486" t="s">
        <v>23</v>
      </c>
      <c r="P3486" t="str">
        <f t="shared" si="108"/>
        <v>Old</v>
      </c>
      <c r="Q3486" t="str">
        <f t="shared" si="109"/>
        <v>Tina Le</v>
      </c>
    </row>
    <row r="3487" spans="1:17" x14ac:dyDescent="0.25">
      <c r="A3487" t="s">
        <v>69761</v>
      </c>
      <c r="B3487">
        <v>81</v>
      </c>
      <c r="C3487" t="s">
        <v>15</v>
      </c>
      <c r="D3487" t="s">
        <v>25</v>
      </c>
      <c r="E3487" t="s">
        <v>17</v>
      </c>
      <c r="F3487" s="1">
        <v>44460</v>
      </c>
      <c r="G3487" t="s">
        <v>51207</v>
      </c>
      <c r="H3487" t="s">
        <v>69762</v>
      </c>
      <c r="I3487" t="s">
        <v>56</v>
      </c>
      <c r="J3487" s="2">
        <v>46732.276969696097</v>
      </c>
      <c r="K3487">
        <v>341</v>
      </c>
      <c r="L3487" t="s">
        <v>45</v>
      </c>
      <c r="M3487" s="1">
        <v>44480</v>
      </c>
      <c r="N3487" t="s">
        <v>22</v>
      </c>
      <c r="O3487" t="s">
        <v>32</v>
      </c>
      <c r="P3487" t="str">
        <f t="shared" si="108"/>
        <v>Old</v>
      </c>
      <c r="Q3487" t="str">
        <f t="shared" si="109"/>
        <v>Sarah Wells</v>
      </c>
    </row>
    <row r="3488" spans="1:17" x14ac:dyDescent="0.25">
      <c r="A3488" t="s">
        <v>117308</v>
      </c>
      <c r="B3488">
        <v>81</v>
      </c>
      <c r="C3488" t="s">
        <v>15</v>
      </c>
      <c r="D3488" t="s">
        <v>58</v>
      </c>
      <c r="E3488" t="s">
        <v>75</v>
      </c>
      <c r="F3488" s="1">
        <v>43975</v>
      </c>
      <c r="G3488" t="s">
        <v>38131</v>
      </c>
      <c r="H3488" t="s">
        <v>33235</v>
      </c>
      <c r="I3488" t="s">
        <v>38</v>
      </c>
      <c r="J3488" s="2">
        <v>12726.6847291636</v>
      </c>
      <c r="K3488">
        <v>359</v>
      </c>
      <c r="L3488" t="s">
        <v>45</v>
      </c>
      <c r="M3488" s="1">
        <v>43988</v>
      </c>
      <c r="N3488" t="s">
        <v>22</v>
      </c>
      <c r="O3488" t="s">
        <v>32</v>
      </c>
      <c r="P3488" t="str">
        <f t="shared" si="108"/>
        <v>Old</v>
      </c>
      <c r="Q3488" t="str">
        <f t="shared" si="109"/>
        <v>Danny Rodriguez</v>
      </c>
    </row>
    <row r="3489" spans="1:17" x14ac:dyDescent="0.25">
      <c r="A3489" t="s">
        <v>60474</v>
      </c>
      <c r="B3489">
        <v>81</v>
      </c>
      <c r="C3489" t="s">
        <v>34</v>
      </c>
      <c r="D3489" t="s">
        <v>35</v>
      </c>
      <c r="E3489" t="s">
        <v>75</v>
      </c>
      <c r="F3489" s="1">
        <v>44762</v>
      </c>
      <c r="G3489" t="s">
        <v>60475</v>
      </c>
      <c r="H3489" t="s">
        <v>27813</v>
      </c>
      <c r="I3489" t="s">
        <v>38</v>
      </c>
      <c r="J3489" s="2">
        <v>17298.1725005888</v>
      </c>
      <c r="K3489">
        <v>101</v>
      </c>
      <c r="L3489" t="s">
        <v>21</v>
      </c>
      <c r="M3489" s="1">
        <v>44764</v>
      </c>
      <c r="N3489" t="s">
        <v>22</v>
      </c>
      <c r="O3489" t="s">
        <v>46</v>
      </c>
      <c r="P3489" t="str">
        <f t="shared" si="108"/>
        <v>Old</v>
      </c>
      <c r="Q3489" t="str">
        <f t="shared" si="109"/>
        <v>Allison King</v>
      </c>
    </row>
    <row r="3490" spans="1:17" x14ac:dyDescent="0.25">
      <c r="A3490" t="s">
        <v>74243</v>
      </c>
      <c r="B3490">
        <v>81</v>
      </c>
      <c r="C3490" t="s">
        <v>15</v>
      </c>
      <c r="D3490" t="s">
        <v>48</v>
      </c>
      <c r="E3490" t="s">
        <v>26</v>
      </c>
      <c r="F3490" s="1">
        <v>45329</v>
      </c>
      <c r="G3490" t="s">
        <v>74244</v>
      </c>
      <c r="H3490" t="s">
        <v>74245</v>
      </c>
      <c r="I3490" t="s">
        <v>38</v>
      </c>
      <c r="J3490" s="2">
        <v>51415.257871514797</v>
      </c>
      <c r="K3490">
        <v>181</v>
      </c>
      <c r="L3490" t="s">
        <v>30</v>
      </c>
      <c r="M3490" s="1">
        <v>45354</v>
      </c>
      <c r="N3490" t="s">
        <v>31</v>
      </c>
      <c r="O3490" t="s">
        <v>46</v>
      </c>
      <c r="P3490" t="str">
        <f t="shared" si="108"/>
        <v>Old</v>
      </c>
      <c r="Q3490" t="str">
        <f t="shared" si="109"/>
        <v>Ashley Mckee</v>
      </c>
    </row>
    <row r="3491" spans="1:17" x14ac:dyDescent="0.25">
      <c r="A3491" t="s">
        <v>58834</v>
      </c>
      <c r="B3491">
        <v>81</v>
      </c>
      <c r="C3491" t="s">
        <v>34</v>
      </c>
      <c r="D3491" t="s">
        <v>16</v>
      </c>
      <c r="E3491" t="s">
        <v>26</v>
      </c>
      <c r="F3491" s="1">
        <v>44455</v>
      </c>
      <c r="G3491" t="s">
        <v>52921</v>
      </c>
      <c r="H3491" t="s">
        <v>58835</v>
      </c>
      <c r="I3491" t="s">
        <v>38</v>
      </c>
      <c r="J3491" s="2">
        <v>21993.608634751799</v>
      </c>
      <c r="K3491">
        <v>477</v>
      </c>
      <c r="L3491" t="s">
        <v>30</v>
      </c>
      <c r="M3491" s="1">
        <v>44479</v>
      </c>
      <c r="N3491" t="s">
        <v>78</v>
      </c>
      <c r="O3491" t="s">
        <v>32</v>
      </c>
      <c r="P3491" t="str">
        <f t="shared" si="108"/>
        <v>Old</v>
      </c>
      <c r="Q3491" t="str">
        <f t="shared" si="109"/>
        <v>Nicole Lawson Dds</v>
      </c>
    </row>
    <row r="3492" spans="1:17" x14ac:dyDescent="0.25">
      <c r="A3492" t="s">
        <v>64449</v>
      </c>
      <c r="B3492">
        <v>81</v>
      </c>
      <c r="C3492" t="s">
        <v>34</v>
      </c>
      <c r="D3492" t="s">
        <v>41</v>
      </c>
      <c r="E3492" t="s">
        <v>53</v>
      </c>
      <c r="F3492" s="1">
        <v>44640</v>
      </c>
      <c r="G3492" t="s">
        <v>64450</v>
      </c>
      <c r="H3492" t="s">
        <v>64451</v>
      </c>
      <c r="I3492" t="s">
        <v>64</v>
      </c>
      <c r="J3492" s="2">
        <v>24211.602129007399</v>
      </c>
      <c r="K3492">
        <v>228</v>
      </c>
      <c r="L3492" t="s">
        <v>30</v>
      </c>
      <c r="M3492" s="1">
        <v>44645</v>
      </c>
      <c r="N3492" t="s">
        <v>31</v>
      </c>
      <c r="O3492" t="s">
        <v>46</v>
      </c>
      <c r="P3492" t="str">
        <f t="shared" si="108"/>
        <v>Old</v>
      </c>
      <c r="Q3492" t="str">
        <f t="shared" si="109"/>
        <v>Roger Jones</v>
      </c>
    </row>
    <row r="3493" spans="1:17" x14ac:dyDescent="0.25">
      <c r="A3493" t="s">
        <v>12839</v>
      </c>
      <c r="B3493">
        <v>81</v>
      </c>
      <c r="C3493" t="s">
        <v>15</v>
      </c>
      <c r="D3493" t="s">
        <v>35</v>
      </c>
      <c r="E3493" t="s">
        <v>53</v>
      </c>
      <c r="F3493" s="1">
        <v>44297</v>
      </c>
      <c r="G3493" t="s">
        <v>12840</v>
      </c>
      <c r="H3493" t="s">
        <v>12841</v>
      </c>
      <c r="I3493" t="s">
        <v>38</v>
      </c>
      <c r="J3493" s="2">
        <v>42378.6559781959</v>
      </c>
      <c r="K3493">
        <v>301</v>
      </c>
      <c r="L3493" t="s">
        <v>21</v>
      </c>
      <c r="M3493" s="1">
        <v>44303</v>
      </c>
      <c r="N3493" t="s">
        <v>51</v>
      </c>
      <c r="O3493" t="s">
        <v>32</v>
      </c>
      <c r="P3493" t="str">
        <f t="shared" si="108"/>
        <v>Old</v>
      </c>
      <c r="Q3493" t="str">
        <f t="shared" si="109"/>
        <v>Alexis Miller</v>
      </c>
    </row>
    <row r="3494" spans="1:17" x14ac:dyDescent="0.25">
      <c r="A3494" t="s">
        <v>56268</v>
      </c>
      <c r="B3494">
        <v>81</v>
      </c>
      <c r="C3494" t="s">
        <v>15</v>
      </c>
      <c r="D3494" t="s">
        <v>25</v>
      </c>
      <c r="E3494" t="s">
        <v>92</v>
      </c>
      <c r="F3494" s="1">
        <v>44646</v>
      </c>
      <c r="G3494" t="s">
        <v>56269</v>
      </c>
      <c r="H3494" t="s">
        <v>56270</v>
      </c>
      <c r="I3494" t="s">
        <v>38</v>
      </c>
      <c r="J3494" s="2">
        <v>13822.733939842799</v>
      </c>
      <c r="K3494">
        <v>425</v>
      </c>
      <c r="L3494" t="s">
        <v>45</v>
      </c>
      <c r="M3494" s="1">
        <v>44673</v>
      </c>
      <c r="N3494" t="s">
        <v>78</v>
      </c>
      <c r="O3494" t="s">
        <v>23</v>
      </c>
      <c r="P3494" t="str">
        <f t="shared" si="108"/>
        <v>Old</v>
      </c>
      <c r="Q3494" t="str">
        <f t="shared" si="109"/>
        <v>Jacqueline Harris</v>
      </c>
    </row>
    <row r="3495" spans="1:17" x14ac:dyDescent="0.25">
      <c r="A3495" t="s">
        <v>106445</v>
      </c>
      <c r="B3495">
        <v>81</v>
      </c>
      <c r="C3495" t="s">
        <v>34</v>
      </c>
      <c r="D3495" t="s">
        <v>48</v>
      </c>
      <c r="E3495" t="s">
        <v>92</v>
      </c>
      <c r="F3495" s="1">
        <v>44347</v>
      </c>
      <c r="G3495" t="s">
        <v>106033</v>
      </c>
      <c r="H3495" t="s">
        <v>106446</v>
      </c>
      <c r="I3495" t="s">
        <v>20</v>
      </c>
      <c r="J3495" s="2">
        <v>19110.084402767901</v>
      </c>
      <c r="K3495">
        <v>127</v>
      </c>
      <c r="L3495" t="s">
        <v>21</v>
      </c>
      <c r="M3495" s="1">
        <v>44356</v>
      </c>
      <c r="N3495" t="s">
        <v>31</v>
      </c>
      <c r="O3495" t="s">
        <v>23</v>
      </c>
      <c r="P3495" t="str">
        <f t="shared" si="108"/>
        <v>Old</v>
      </c>
      <c r="Q3495" t="str">
        <f t="shared" si="109"/>
        <v>Lori Shannon</v>
      </c>
    </row>
    <row r="3496" spans="1:17" x14ac:dyDescent="0.25">
      <c r="A3496" t="s">
        <v>52409</v>
      </c>
      <c r="B3496">
        <v>81</v>
      </c>
      <c r="C3496" t="s">
        <v>15</v>
      </c>
      <c r="D3496" t="s">
        <v>58</v>
      </c>
      <c r="E3496" t="s">
        <v>42</v>
      </c>
      <c r="F3496" s="1">
        <v>44596</v>
      </c>
      <c r="G3496" t="s">
        <v>52410</v>
      </c>
      <c r="H3496" t="s">
        <v>52411</v>
      </c>
      <c r="I3496" t="s">
        <v>56</v>
      </c>
      <c r="J3496" s="2">
        <v>29534.535588381801</v>
      </c>
      <c r="K3496">
        <v>426</v>
      </c>
      <c r="L3496" t="s">
        <v>21</v>
      </c>
      <c r="M3496" s="1">
        <v>44601</v>
      </c>
      <c r="N3496" t="s">
        <v>78</v>
      </c>
      <c r="O3496" t="s">
        <v>46</v>
      </c>
      <c r="P3496" t="str">
        <f t="shared" si="108"/>
        <v>Old</v>
      </c>
      <c r="Q3496" t="str">
        <f t="shared" si="109"/>
        <v>Megan Powers</v>
      </c>
    </row>
    <row r="3497" spans="1:17" x14ac:dyDescent="0.25">
      <c r="A3497" t="s">
        <v>51667</v>
      </c>
      <c r="B3497">
        <v>81</v>
      </c>
      <c r="C3497" t="s">
        <v>15</v>
      </c>
      <c r="D3497" t="s">
        <v>48</v>
      </c>
      <c r="E3497" t="s">
        <v>75</v>
      </c>
      <c r="F3497" s="1">
        <v>43978</v>
      </c>
      <c r="G3497" t="s">
        <v>51668</v>
      </c>
      <c r="H3497" t="s">
        <v>51669</v>
      </c>
      <c r="I3497" t="s">
        <v>56</v>
      </c>
      <c r="J3497" s="2">
        <v>33699.422157413603</v>
      </c>
      <c r="K3497">
        <v>333</v>
      </c>
      <c r="L3497" t="s">
        <v>30</v>
      </c>
      <c r="M3497" s="1">
        <v>44002</v>
      </c>
      <c r="N3497" t="s">
        <v>31</v>
      </c>
      <c r="O3497" t="s">
        <v>23</v>
      </c>
      <c r="P3497" t="str">
        <f t="shared" si="108"/>
        <v>Old</v>
      </c>
      <c r="Q3497" t="str">
        <f t="shared" si="109"/>
        <v>Michael Mahoney</v>
      </c>
    </row>
    <row r="3498" spans="1:17" x14ac:dyDescent="0.25">
      <c r="A3498" t="s">
        <v>69236</v>
      </c>
      <c r="B3498">
        <v>81</v>
      </c>
      <c r="C3498" t="s">
        <v>34</v>
      </c>
      <c r="D3498" t="s">
        <v>48</v>
      </c>
      <c r="E3498" t="s">
        <v>42</v>
      </c>
      <c r="F3498" s="1">
        <v>44724</v>
      </c>
      <c r="G3498" t="s">
        <v>69237</v>
      </c>
      <c r="H3498" t="s">
        <v>69238</v>
      </c>
      <c r="I3498" t="s">
        <v>38</v>
      </c>
      <c r="J3498" s="2">
        <v>46783.248323932501</v>
      </c>
      <c r="K3498">
        <v>189</v>
      </c>
      <c r="L3498" t="s">
        <v>21</v>
      </c>
      <c r="M3498" s="1">
        <v>44730</v>
      </c>
      <c r="N3498" t="s">
        <v>39</v>
      </c>
      <c r="O3498" t="s">
        <v>23</v>
      </c>
      <c r="P3498" t="str">
        <f t="shared" si="108"/>
        <v>Old</v>
      </c>
      <c r="Q3498" t="str">
        <f t="shared" si="109"/>
        <v>Marilyn Harvey</v>
      </c>
    </row>
    <row r="3499" spans="1:17" x14ac:dyDescent="0.25">
      <c r="A3499" t="s">
        <v>45357</v>
      </c>
      <c r="B3499">
        <v>81</v>
      </c>
      <c r="C3499" t="s">
        <v>15</v>
      </c>
      <c r="D3499" t="s">
        <v>41</v>
      </c>
      <c r="E3499" t="s">
        <v>17</v>
      </c>
      <c r="F3499" s="1">
        <v>44594</v>
      </c>
      <c r="G3499" t="s">
        <v>45358</v>
      </c>
      <c r="H3499" t="s">
        <v>45359</v>
      </c>
      <c r="I3499" t="s">
        <v>64</v>
      </c>
      <c r="J3499" s="2">
        <v>12545.3456639902</v>
      </c>
      <c r="K3499">
        <v>117</v>
      </c>
      <c r="L3499" t="s">
        <v>21</v>
      </c>
      <c r="M3499" s="1">
        <v>44603</v>
      </c>
      <c r="N3499" t="s">
        <v>78</v>
      </c>
      <c r="O3499" t="s">
        <v>46</v>
      </c>
      <c r="P3499" t="str">
        <f t="shared" si="108"/>
        <v>Old</v>
      </c>
      <c r="Q3499" t="str">
        <f t="shared" si="109"/>
        <v>Jaime Hall</v>
      </c>
    </row>
    <row r="3500" spans="1:17" x14ac:dyDescent="0.25">
      <c r="A3500" t="s">
        <v>50617</v>
      </c>
      <c r="B3500">
        <v>81</v>
      </c>
      <c r="C3500" t="s">
        <v>15</v>
      </c>
      <c r="D3500" t="s">
        <v>102</v>
      </c>
      <c r="E3500" t="s">
        <v>42</v>
      </c>
      <c r="F3500" s="1">
        <v>44137</v>
      </c>
      <c r="G3500" t="s">
        <v>7338</v>
      </c>
      <c r="H3500" t="s">
        <v>50618</v>
      </c>
      <c r="I3500" t="s">
        <v>29</v>
      </c>
      <c r="J3500" s="2">
        <v>7826.1164924115801</v>
      </c>
      <c r="K3500">
        <v>370</v>
      </c>
      <c r="L3500" t="s">
        <v>30</v>
      </c>
      <c r="M3500" s="1">
        <v>44158</v>
      </c>
      <c r="N3500" t="s">
        <v>22</v>
      </c>
      <c r="O3500" t="s">
        <v>32</v>
      </c>
      <c r="P3500" t="str">
        <f t="shared" si="108"/>
        <v>Old</v>
      </c>
      <c r="Q3500" t="str">
        <f t="shared" si="109"/>
        <v>David Nixon</v>
      </c>
    </row>
    <row r="3501" spans="1:17" x14ac:dyDescent="0.25">
      <c r="A3501" t="s">
        <v>90604</v>
      </c>
      <c r="B3501">
        <v>81</v>
      </c>
      <c r="C3501" t="s">
        <v>15</v>
      </c>
      <c r="D3501" t="s">
        <v>35</v>
      </c>
      <c r="E3501" t="s">
        <v>26</v>
      </c>
      <c r="F3501" s="1">
        <v>44547</v>
      </c>
      <c r="G3501" t="s">
        <v>90605</v>
      </c>
      <c r="H3501" t="s">
        <v>90606</v>
      </c>
      <c r="I3501" t="s">
        <v>29</v>
      </c>
      <c r="J3501" s="2">
        <v>16385.955811640899</v>
      </c>
      <c r="K3501">
        <v>273</v>
      </c>
      <c r="L3501" t="s">
        <v>45</v>
      </c>
      <c r="M3501" s="1">
        <v>44553</v>
      </c>
      <c r="N3501" t="s">
        <v>51</v>
      </c>
      <c r="O3501" t="s">
        <v>32</v>
      </c>
      <c r="P3501" t="str">
        <f t="shared" si="108"/>
        <v>Old</v>
      </c>
      <c r="Q3501" t="str">
        <f t="shared" si="109"/>
        <v>Richard Velasquez</v>
      </c>
    </row>
    <row r="3502" spans="1:17" x14ac:dyDescent="0.25">
      <c r="A3502" t="s">
        <v>83136</v>
      </c>
      <c r="B3502">
        <v>81</v>
      </c>
      <c r="C3502" t="s">
        <v>15</v>
      </c>
      <c r="D3502" t="s">
        <v>35</v>
      </c>
      <c r="E3502" t="s">
        <v>42</v>
      </c>
      <c r="F3502" s="1">
        <v>45264</v>
      </c>
      <c r="G3502" t="s">
        <v>83137</v>
      </c>
      <c r="H3502" t="s">
        <v>4158</v>
      </c>
      <c r="I3502" t="s">
        <v>20</v>
      </c>
      <c r="J3502" s="2">
        <v>13483.8183678637</v>
      </c>
      <c r="K3502">
        <v>426</v>
      </c>
      <c r="L3502" t="s">
        <v>45</v>
      </c>
      <c r="M3502" s="1">
        <v>45280</v>
      </c>
      <c r="N3502" t="s">
        <v>39</v>
      </c>
      <c r="O3502" t="s">
        <v>32</v>
      </c>
      <c r="P3502" t="str">
        <f t="shared" si="108"/>
        <v>Old</v>
      </c>
      <c r="Q3502" t="str">
        <f t="shared" si="109"/>
        <v>Jason Mccarthy</v>
      </c>
    </row>
    <row r="3503" spans="1:17" x14ac:dyDescent="0.25">
      <c r="A3503" t="s">
        <v>10792</v>
      </c>
      <c r="B3503">
        <v>81</v>
      </c>
      <c r="C3503" t="s">
        <v>15</v>
      </c>
      <c r="D3503" t="s">
        <v>102</v>
      </c>
      <c r="E3503" t="s">
        <v>17</v>
      </c>
      <c r="F3503" s="1">
        <v>45071</v>
      </c>
      <c r="G3503" t="s">
        <v>10793</v>
      </c>
      <c r="H3503" t="s">
        <v>10794</v>
      </c>
      <c r="I3503" t="s">
        <v>20</v>
      </c>
      <c r="J3503" s="2">
        <v>6380.1791357796001</v>
      </c>
      <c r="K3503">
        <v>276</v>
      </c>
      <c r="L3503" t="s">
        <v>30</v>
      </c>
      <c r="M3503" s="1">
        <v>45074</v>
      </c>
      <c r="N3503" t="s">
        <v>39</v>
      </c>
      <c r="O3503" t="s">
        <v>32</v>
      </c>
      <c r="P3503" t="str">
        <f t="shared" si="108"/>
        <v>Old</v>
      </c>
      <c r="Q3503" t="str">
        <f t="shared" si="109"/>
        <v>Brooke Burns</v>
      </c>
    </row>
    <row r="3504" spans="1:17" x14ac:dyDescent="0.25">
      <c r="A3504" t="s">
        <v>10520</v>
      </c>
      <c r="B3504">
        <v>81</v>
      </c>
      <c r="C3504" t="s">
        <v>15</v>
      </c>
      <c r="D3504" t="s">
        <v>16</v>
      </c>
      <c r="E3504" t="s">
        <v>53</v>
      </c>
      <c r="F3504" s="1">
        <v>44271</v>
      </c>
      <c r="G3504" t="s">
        <v>2299</v>
      </c>
      <c r="H3504" t="s">
        <v>10521</v>
      </c>
      <c r="I3504" t="s">
        <v>20</v>
      </c>
      <c r="J3504" s="2">
        <v>25661.872824207701</v>
      </c>
      <c r="K3504">
        <v>104</v>
      </c>
      <c r="L3504" t="s">
        <v>30</v>
      </c>
      <c r="M3504" s="1">
        <v>44294</v>
      </c>
      <c r="N3504" t="s">
        <v>78</v>
      </c>
      <c r="O3504" t="s">
        <v>46</v>
      </c>
      <c r="P3504" t="str">
        <f t="shared" si="108"/>
        <v>Old</v>
      </c>
      <c r="Q3504" t="str">
        <f t="shared" si="109"/>
        <v>Jeremy Costa</v>
      </c>
    </row>
    <row r="3505" spans="1:17" x14ac:dyDescent="0.25">
      <c r="A3505" t="s">
        <v>47714</v>
      </c>
      <c r="B3505">
        <v>81</v>
      </c>
      <c r="C3505" t="s">
        <v>15</v>
      </c>
      <c r="D3505" t="s">
        <v>35</v>
      </c>
      <c r="E3505" t="s">
        <v>17</v>
      </c>
      <c r="F3505" s="1">
        <v>43790</v>
      </c>
      <c r="G3505" t="s">
        <v>47715</v>
      </c>
      <c r="H3505" t="s">
        <v>47716</v>
      </c>
      <c r="I3505" t="s">
        <v>29</v>
      </c>
      <c r="J3505" s="2">
        <v>21879.766347982801</v>
      </c>
      <c r="K3505">
        <v>155</v>
      </c>
      <c r="L3505" t="s">
        <v>30</v>
      </c>
      <c r="M3505" s="1">
        <v>43819</v>
      </c>
      <c r="N3505" t="s">
        <v>31</v>
      </c>
      <c r="O3505" t="s">
        <v>32</v>
      </c>
      <c r="P3505" t="str">
        <f t="shared" si="108"/>
        <v>Old</v>
      </c>
      <c r="Q3505" t="str">
        <f t="shared" si="109"/>
        <v>Aaron Smith</v>
      </c>
    </row>
    <row r="3506" spans="1:17" x14ac:dyDescent="0.25">
      <c r="A3506" t="s">
        <v>48919</v>
      </c>
      <c r="B3506">
        <v>81</v>
      </c>
      <c r="C3506" t="s">
        <v>15</v>
      </c>
      <c r="D3506" t="s">
        <v>124</v>
      </c>
      <c r="E3506" t="s">
        <v>92</v>
      </c>
      <c r="F3506" s="1">
        <v>45291</v>
      </c>
      <c r="G3506" t="s">
        <v>48920</v>
      </c>
      <c r="H3506" t="s">
        <v>48921</v>
      </c>
      <c r="I3506" t="s">
        <v>64</v>
      </c>
      <c r="J3506" s="2">
        <v>45344.212636782198</v>
      </c>
      <c r="K3506">
        <v>281</v>
      </c>
      <c r="L3506" t="s">
        <v>21</v>
      </c>
      <c r="M3506" s="1">
        <v>45316</v>
      </c>
      <c r="N3506" t="s">
        <v>78</v>
      </c>
      <c r="O3506" t="s">
        <v>46</v>
      </c>
      <c r="P3506" t="str">
        <f t="shared" si="108"/>
        <v>Old</v>
      </c>
      <c r="Q3506" t="str">
        <f t="shared" si="109"/>
        <v>Tara Carter</v>
      </c>
    </row>
    <row r="3507" spans="1:17" x14ac:dyDescent="0.25">
      <c r="A3507" t="s">
        <v>105871</v>
      </c>
      <c r="B3507">
        <v>81</v>
      </c>
      <c r="C3507" t="s">
        <v>34</v>
      </c>
      <c r="D3507" t="s">
        <v>35</v>
      </c>
      <c r="E3507" t="s">
        <v>17</v>
      </c>
      <c r="F3507" s="1">
        <v>45366</v>
      </c>
      <c r="G3507" t="s">
        <v>105872</v>
      </c>
      <c r="H3507" t="s">
        <v>105873</v>
      </c>
      <c r="I3507" t="s">
        <v>38</v>
      </c>
      <c r="J3507" s="2">
        <v>5377.4511104696403</v>
      </c>
      <c r="K3507">
        <v>344</v>
      </c>
      <c r="L3507" t="s">
        <v>30</v>
      </c>
      <c r="M3507" s="1">
        <v>45372</v>
      </c>
      <c r="N3507" t="s">
        <v>78</v>
      </c>
      <c r="O3507" t="s">
        <v>46</v>
      </c>
      <c r="P3507" t="str">
        <f t="shared" si="108"/>
        <v>Old</v>
      </c>
      <c r="Q3507" t="str">
        <f t="shared" si="109"/>
        <v>Andrew Mccarthy</v>
      </c>
    </row>
    <row r="3508" spans="1:17" x14ac:dyDescent="0.25">
      <c r="A3508" t="s">
        <v>43179</v>
      </c>
      <c r="B3508">
        <v>81</v>
      </c>
      <c r="C3508" t="s">
        <v>15</v>
      </c>
      <c r="D3508" t="s">
        <v>124</v>
      </c>
      <c r="E3508" t="s">
        <v>75</v>
      </c>
      <c r="F3508" s="1">
        <v>44721</v>
      </c>
      <c r="G3508" t="s">
        <v>43180</v>
      </c>
      <c r="H3508" t="s">
        <v>43181</v>
      </c>
      <c r="I3508" t="s">
        <v>64</v>
      </c>
      <c r="J3508" s="2">
        <v>33518.030704295801</v>
      </c>
      <c r="K3508">
        <v>217</v>
      </c>
      <c r="L3508" t="s">
        <v>21</v>
      </c>
      <c r="M3508" s="1">
        <v>44731</v>
      </c>
      <c r="N3508" t="s">
        <v>22</v>
      </c>
      <c r="O3508" t="s">
        <v>46</v>
      </c>
      <c r="P3508" t="str">
        <f t="shared" si="108"/>
        <v>Old</v>
      </c>
      <c r="Q3508" t="str">
        <f t="shared" si="109"/>
        <v>Monica Franklin</v>
      </c>
    </row>
    <row r="3509" spans="1:17" x14ac:dyDescent="0.25">
      <c r="A3509" t="s">
        <v>36332</v>
      </c>
      <c r="B3509">
        <v>81</v>
      </c>
      <c r="C3509" t="s">
        <v>34</v>
      </c>
      <c r="D3509" t="s">
        <v>16</v>
      </c>
      <c r="E3509" t="s">
        <v>42</v>
      </c>
      <c r="F3509" s="1">
        <v>44127</v>
      </c>
      <c r="G3509" t="s">
        <v>36333</v>
      </c>
      <c r="H3509" t="s">
        <v>36334</v>
      </c>
      <c r="I3509" t="s">
        <v>64</v>
      </c>
      <c r="J3509" s="2">
        <v>32363.4824522132</v>
      </c>
      <c r="K3509">
        <v>145</v>
      </c>
      <c r="L3509" t="s">
        <v>30</v>
      </c>
      <c r="M3509" s="1">
        <v>44141</v>
      </c>
      <c r="N3509" t="s">
        <v>22</v>
      </c>
      <c r="O3509" t="s">
        <v>46</v>
      </c>
      <c r="P3509" t="str">
        <f t="shared" si="108"/>
        <v>Old</v>
      </c>
      <c r="Q3509" t="str">
        <f t="shared" si="109"/>
        <v>Amanda Hall</v>
      </c>
    </row>
    <row r="3510" spans="1:17" x14ac:dyDescent="0.25">
      <c r="A3510" t="s">
        <v>125271</v>
      </c>
      <c r="B3510">
        <v>81</v>
      </c>
      <c r="C3510" t="s">
        <v>15</v>
      </c>
      <c r="D3510" t="s">
        <v>58</v>
      </c>
      <c r="E3510" t="s">
        <v>42</v>
      </c>
      <c r="F3510" s="1">
        <v>45034</v>
      </c>
      <c r="G3510" t="s">
        <v>125272</v>
      </c>
      <c r="H3510" t="s">
        <v>125273</v>
      </c>
      <c r="I3510" t="s">
        <v>38</v>
      </c>
      <c r="J3510" s="2">
        <v>6055.9404182058397</v>
      </c>
      <c r="K3510">
        <v>394</v>
      </c>
      <c r="L3510" t="s">
        <v>21</v>
      </c>
      <c r="M3510" s="1">
        <v>45044</v>
      </c>
      <c r="N3510" t="s">
        <v>51</v>
      </c>
      <c r="O3510" t="s">
        <v>46</v>
      </c>
      <c r="P3510" t="str">
        <f t="shared" si="108"/>
        <v>Old</v>
      </c>
      <c r="Q3510" t="str">
        <f t="shared" si="109"/>
        <v>Robert Spencer</v>
      </c>
    </row>
    <row r="3511" spans="1:17" x14ac:dyDescent="0.25">
      <c r="A3511" t="s">
        <v>51114</v>
      </c>
      <c r="B3511">
        <v>81</v>
      </c>
      <c r="C3511" t="s">
        <v>15</v>
      </c>
      <c r="D3511" t="s">
        <v>35</v>
      </c>
      <c r="E3511" t="s">
        <v>26</v>
      </c>
      <c r="F3511" s="1">
        <v>44315</v>
      </c>
      <c r="G3511" t="s">
        <v>51115</v>
      </c>
      <c r="H3511" t="s">
        <v>51116</v>
      </c>
      <c r="I3511" t="s">
        <v>29</v>
      </c>
      <c r="J3511" s="2">
        <v>39471.282887763497</v>
      </c>
      <c r="K3511">
        <v>438</v>
      </c>
      <c r="L3511" t="s">
        <v>21</v>
      </c>
      <c r="M3511" s="1">
        <v>44327</v>
      </c>
      <c r="N3511" t="s">
        <v>31</v>
      </c>
      <c r="O3511" t="s">
        <v>32</v>
      </c>
      <c r="P3511" t="str">
        <f t="shared" si="108"/>
        <v>Old</v>
      </c>
      <c r="Q3511" t="str">
        <f t="shared" si="109"/>
        <v>Andrew Hill</v>
      </c>
    </row>
    <row r="3512" spans="1:17" x14ac:dyDescent="0.25">
      <c r="A3512" t="s">
        <v>51114</v>
      </c>
      <c r="B3512">
        <v>81</v>
      </c>
      <c r="C3512" t="s">
        <v>15</v>
      </c>
      <c r="D3512" t="s">
        <v>35</v>
      </c>
      <c r="E3512" t="s">
        <v>26</v>
      </c>
      <c r="F3512" s="1">
        <v>44315</v>
      </c>
      <c r="G3512" t="s">
        <v>51115</v>
      </c>
      <c r="H3512" t="s">
        <v>51116</v>
      </c>
      <c r="I3512" t="s">
        <v>29</v>
      </c>
      <c r="J3512" s="2">
        <v>39471.282887763497</v>
      </c>
      <c r="K3512">
        <v>438</v>
      </c>
      <c r="L3512" t="s">
        <v>21</v>
      </c>
      <c r="M3512" s="1">
        <v>44327</v>
      </c>
      <c r="N3512" t="s">
        <v>31</v>
      </c>
      <c r="O3512" t="s">
        <v>32</v>
      </c>
      <c r="P3512" t="str">
        <f t="shared" si="108"/>
        <v>Old</v>
      </c>
      <c r="Q3512" t="str">
        <f t="shared" si="109"/>
        <v>Andrew Hill</v>
      </c>
    </row>
    <row r="3513" spans="1:17" x14ac:dyDescent="0.25">
      <c r="A3513" t="s">
        <v>15495</v>
      </c>
      <c r="B3513">
        <v>81</v>
      </c>
      <c r="C3513" t="s">
        <v>34</v>
      </c>
      <c r="D3513" t="s">
        <v>25</v>
      </c>
      <c r="E3513" t="s">
        <v>53</v>
      </c>
      <c r="F3513" s="1">
        <v>44590</v>
      </c>
      <c r="G3513" t="s">
        <v>15496</v>
      </c>
      <c r="H3513" t="s">
        <v>15497</v>
      </c>
      <c r="I3513" t="s">
        <v>20</v>
      </c>
      <c r="J3513" s="2">
        <v>16761.231590912601</v>
      </c>
      <c r="K3513">
        <v>146</v>
      </c>
      <c r="L3513" t="s">
        <v>45</v>
      </c>
      <c r="M3513" s="1">
        <v>44609</v>
      </c>
      <c r="N3513" t="s">
        <v>78</v>
      </c>
      <c r="O3513" t="s">
        <v>32</v>
      </c>
      <c r="P3513" t="str">
        <f t="shared" si="108"/>
        <v>Old</v>
      </c>
      <c r="Q3513" t="str">
        <f t="shared" si="109"/>
        <v>Sarah Rocha</v>
      </c>
    </row>
    <row r="3514" spans="1:17" x14ac:dyDescent="0.25">
      <c r="A3514" t="s">
        <v>129594</v>
      </c>
      <c r="B3514">
        <v>81</v>
      </c>
      <c r="C3514" t="s">
        <v>34</v>
      </c>
      <c r="D3514" t="s">
        <v>58</v>
      </c>
      <c r="E3514" t="s">
        <v>92</v>
      </c>
      <c r="F3514" s="1">
        <v>44855</v>
      </c>
      <c r="G3514" t="s">
        <v>129595</v>
      </c>
      <c r="H3514" t="s">
        <v>129596</v>
      </c>
      <c r="I3514" t="s">
        <v>64</v>
      </c>
      <c r="J3514" s="2">
        <v>49991.946554329697</v>
      </c>
      <c r="K3514">
        <v>159</v>
      </c>
      <c r="L3514" t="s">
        <v>30</v>
      </c>
      <c r="M3514" s="1">
        <v>44869</v>
      </c>
      <c r="N3514" t="s">
        <v>39</v>
      </c>
      <c r="O3514" t="s">
        <v>46</v>
      </c>
      <c r="P3514" t="str">
        <f t="shared" si="108"/>
        <v>Old</v>
      </c>
      <c r="Q3514" t="str">
        <f t="shared" si="109"/>
        <v>Andre Gallagher</v>
      </c>
    </row>
    <row r="3515" spans="1:17" x14ac:dyDescent="0.25">
      <c r="A3515" t="s">
        <v>58790</v>
      </c>
      <c r="B3515">
        <v>81</v>
      </c>
      <c r="C3515" t="s">
        <v>15</v>
      </c>
      <c r="D3515" t="s">
        <v>58</v>
      </c>
      <c r="E3515" t="s">
        <v>26</v>
      </c>
      <c r="F3515" s="1">
        <v>44260</v>
      </c>
      <c r="G3515" t="s">
        <v>10821</v>
      </c>
      <c r="H3515" t="s">
        <v>9078</v>
      </c>
      <c r="I3515" t="s">
        <v>38</v>
      </c>
      <c r="J3515" s="2">
        <v>11015.136496851401</v>
      </c>
      <c r="K3515">
        <v>403</v>
      </c>
      <c r="L3515" t="s">
        <v>30</v>
      </c>
      <c r="M3515" s="1">
        <v>44280</v>
      </c>
      <c r="N3515" t="s">
        <v>78</v>
      </c>
      <c r="O3515" t="s">
        <v>32</v>
      </c>
      <c r="P3515" t="str">
        <f t="shared" si="108"/>
        <v>Old</v>
      </c>
      <c r="Q3515" t="str">
        <f t="shared" si="109"/>
        <v>Anna Barnett</v>
      </c>
    </row>
    <row r="3516" spans="1:17" x14ac:dyDescent="0.25">
      <c r="A3516" t="s">
        <v>86779</v>
      </c>
      <c r="B3516">
        <v>81</v>
      </c>
      <c r="C3516" t="s">
        <v>34</v>
      </c>
      <c r="D3516" t="s">
        <v>48</v>
      </c>
      <c r="E3516" t="s">
        <v>42</v>
      </c>
      <c r="F3516" s="1">
        <v>45191</v>
      </c>
      <c r="G3516" t="s">
        <v>86780</v>
      </c>
      <c r="H3516" t="s">
        <v>86781</v>
      </c>
      <c r="I3516" t="s">
        <v>20</v>
      </c>
      <c r="J3516" s="2">
        <v>24182.8702929022</v>
      </c>
      <c r="K3516">
        <v>408</v>
      </c>
      <c r="L3516" t="s">
        <v>21</v>
      </c>
      <c r="M3516" s="1">
        <v>45206</v>
      </c>
      <c r="N3516" t="s">
        <v>39</v>
      </c>
      <c r="O3516" t="s">
        <v>32</v>
      </c>
      <c r="P3516" t="str">
        <f t="shared" si="108"/>
        <v>Old</v>
      </c>
      <c r="Q3516" t="str">
        <f t="shared" si="109"/>
        <v>Juan Robles</v>
      </c>
    </row>
    <row r="3517" spans="1:17" x14ac:dyDescent="0.25">
      <c r="A3517" t="s">
        <v>53813</v>
      </c>
      <c r="B3517">
        <v>81</v>
      </c>
      <c r="C3517" t="s">
        <v>34</v>
      </c>
      <c r="D3517" t="s">
        <v>124</v>
      </c>
      <c r="E3517" t="s">
        <v>75</v>
      </c>
      <c r="F3517" s="1">
        <v>44070</v>
      </c>
      <c r="G3517" t="s">
        <v>53814</v>
      </c>
      <c r="H3517" t="s">
        <v>53815</v>
      </c>
      <c r="I3517" t="s">
        <v>64</v>
      </c>
      <c r="J3517" s="2">
        <v>3285.6127670567898</v>
      </c>
      <c r="K3517">
        <v>317</v>
      </c>
      <c r="L3517" t="s">
        <v>21</v>
      </c>
      <c r="M3517" s="1">
        <v>44081</v>
      </c>
      <c r="N3517" t="s">
        <v>78</v>
      </c>
      <c r="O3517" t="s">
        <v>32</v>
      </c>
      <c r="P3517" t="str">
        <f t="shared" si="108"/>
        <v>Old</v>
      </c>
      <c r="Q3517" t="str">
        <f t="shared" si="109"/>
        <v>Brian Lewis</v>
      </c>
    </row>
    <row r="3518" spans="1:17" x14ac:dyDescent="0.25">
      <c r="A3518" t="s">
        <v>23935</v>
      </c>
      <c r="B3518">
        <v>81</v>
      </c>
      <c r="C3518" t="s">
        <v>34</v>
      </c>
      <c r="D3518" t="s">
        <v>16</v>
      </c>
      <c r="E3518" t="s">
        <v>42</v>
      </c>
      <c r="F3518" s="1">
        <v>45372</v>
      </c>
      <c r="G3518" t="s">
        <v>23936</v>
      </c>
      <c r="H3518" t="s">
        <v>23937</v>
      </c>
      <c r="I3518" t="s">
        <v>64</v>
      </c>
      <c r="J3518" s="2">
        <v>13419.5599024762</v>
      </c>
      <c r="K3518">
        <v>428</v>
      </c>
      <c r="L3518" t="s">
        <v>21</v>
      </c>
      <c r="M3518" s="1">
        <v>45376</v>
      </c>
      <c r="N3518" t="s">
        <v>78</v>
      </c>
      <c r="O3518" t="s">
        <v>32</v>
      </c>
      <c r="P3518" t="str">
        <f t="shared" si="108"/>
        <v>Old</v>
      </c>
      <c r="Q3518" t="str">
        <f t="shared" si="109"/>
        <v>Sharon Castro</v>
      </c>
    </row>
    <row r="3519" spans="1:17" x14ac:dyDescent="0.25">
      <c r="A3519" t="s">
        <v>33926</v>
      </c>
      <c r="B3519">
        <v>81</v>
      </c>
      <c r="C3519" t="s">
        <v>15</v>
      </c>
      <c r="D3519" t="s">
        <v>41</v>
      </c>
      <c r="E3519" t="s">
        <v>26</v>
      </c>
      <c r="F3519" s="1">
        <v>43971</v>
      </c>
      <c r="G3519" t="s">
        <v>33927</v>
      </c>
      <c r="H3519" t="s">
        <v>33928</v>
      </c>
      <c r="I3519" t="s">
        <v>64</v>
      </c>
      <c r="J3519" s="2">
        <v>47559.377424092003</v>
      </c>
      <c r="K3519">
        <v>239</v>
      </c>
      <c r="L3519" t="s">
        <v>45</v>
      </c>
      <c r="M3519" s="1">
        <v>43996</v>
      </c>
      <c r="N3519" t="s">
        <v>78</v>
      </c>
      <c r="O3519" t="s">
        <v>46</v>
      </c>
      <c r="P3519" t="str">
        <f t="shared" si="108"/>
        <v>Old</v>
      </c>
      <c r="Q3519" t="str">
        <f t="shared" si="109"/>
        <v>Traci Downs</v>
      </c>
    </row>
    <row r="3520" spans="1:17" x14ac:dyDescent="0.25">
      <c r="A3520" t="s">
        <v>73219</v>
      </c>
      <c r="B3520">
        <v>81</v>
      </c>
      <c r="C3520" t="s">
        <v>15</v>
      </c>
      <c r="D3520" t="s">
        <v>25</v>
      </c>
      <c r="E3520" t="s">
        <v>26</v>
      </c>
      <c r="F3520" s="1">
        <v>45123</v>
      </c>
      <c r="G3520" t="s">
        <v>680</v>
      </c>
      <c r="H3520" t="s">
        <v>73220</v>
      </c>
      <c r="I3520" t="s">
        <v>56</v>
      </c>
      <c r="J3520" s="2">
        <v>7764.0575751132901</v>
      </c>
      <c r="K3520">
        <v>298</v>
      </c>
      <c r="L3520" t="s">
        <v>30</v>
      </c>
      <c r="M3520" s="1">
        <v>45130</v>
      </c>
      <c r="N3520" t="s">
        <v>39</v>
      </c>
      <c r="O3520" t="s">
        <v>23</v>
      </c>
      <c r="P3520" t="str">
        <f t="shared" si="108"/>
        <v>Old</v>
      </c>
      <c r="Q3520" t="str">
        <f t="shared" si="109"/>
        <v>Ryan Scott</v>
      </c>
    </row>
    <row r="3521" spans="1:17" x14ac:dyDescent="0.25">
      <c r="A3521" t="s">
        <v>67957</v>
      </c>
      <c r="B3521">
        <v>81</v>
      </c>
      <c r="C3521" t="s">
        <v>15</v>
      </c>
      <c r="D3521" t="s">
        <v>16</v>
      </c>
      <c r="E3521" t="s">
        <v>26</v>
      </c>
      <c r="F3521" s="1">
        <v>45316</v>
      </c>
      <c r="G3521" t="s">
        <v>67958</v>
      </c>
      <c r="H3521" t="s">
        <v>67959</v>
      </c>
      <c r="I3521" t="s">
        <v>20</v>
      </c>
      <c r="J3521" s="2">
        <v>20337.178551688499</v>
      </c>
      <c r="K3521">
        <v>294</v>
      </c>
      <c r="L3521" t="s">
        <v>30</v>
      </c>
      <c r="M3521" s="1">
        <v>45346</v>
      </c>
      <c r="N3521" t="s">
        <v>31</v>
      </c>
      <c r="O3521" t="s">
        <v>46</v>
      </c>
      <c r="P3521" t="str">
        <f t="shared" si="108"/>
        <v>Old</v>
      </c>
      <c r="Q3521" t="str">
        <f t="shared" si="109"/>
        <v>Kirk Weaver</v>
      </c>
    </row>
    <row r="3522" spans="1:17" x14ac:dyDescent="0.25">
      <c r="A3522" t="s">
        <v>21248</v>
      </c>
      <c r="B3522">
        <v>81</v>
      </c>
      <c r="C3522" t="s">
        <v>15</v>
      </c>
      <c r="D3522" t="s">
        <v>124</v>
      </c>
      <c r="E3522" t="s">
        <v>42</v>
      </c>
      <c r="F3522" s="1">
        <v>43619</v>
      </c>
      <c r="G3522" t="s">
        <v>21249</v>
      </c>
      <c r="H3522" t="s">
        <v>21250</v>
      </c>
      <c r="I3522" t="s">
        <v>56</v>
      </c>
      <c r="J3522" s="2">
        <v>43165.934038383202</v>
      </c>
      <c r="K3522">
        <v>185</v>
      </c>
      <c r="L3522" t="s">
        <v>45</v>
      </c>
      <c r="M3522" s="1">
        <v>43649</v>
      </c>
      <c r="N3522" t="s">
        <v>51</v>
      </c>
      <c r="O3522" t="s">
        <v>23</v>
      </c>
      <c r="P3522" t="str">
        <f t="shared" si="108"/>
        <v>Old</v>
      </c>
      <c r="Q3522" t="str">
        <f t="shared" si="109"/>
        <v>Michael Miller</v>
      </c>
    </row>
    <row r="3523" spans="1:17" x14ac:dyDescent="0.25">
      <c r="A3523" t="s">
        <v>96435</v>
      </c>
      <c r="B3523">
        <v>81</v>
      </c>
      <c r="C3523" t="s">
        <v>34</v>
      </c>
      <c r="D3523" t="s">
        <v>35</v>
      </c>
      <c r="E3523" t="s">
        <v>53</v>
      </c>
      <c r="F3523" s="1">
        <v>45156</v>
      </c>
      <c r="G3523" t="s">
        <v>96436</v>
      </c>
      <c r="H3523" t="s">
        <v>96437</v>
      </c>
      <c r="I3523" t="s">
        <v>56</v>
      </c>
      <c r="J3523" s="2">
        <v>12642.3249484147</v>
      </c>
      <c r="K3523">
        <v>410</v>
      </c>
      <c r="L3523" t="s">
        <v>30</v>
      </c>
      <c r="M3523" s="1">
        <v>45159</v>
      </c>
      <c r="N3523" t="s">
        <v>22</v>
      </c>
      <c r="O3523" t="s">
        <v>46</v>
      </c>
      <c r="P3523" t="str">
        <f t="shared" ref="P3523:P3586" si="110">IF(B3523:B59022&lt;=18,"Young",IF(B3523:B59022&lt;=30,"Youth",IF(B3523:B59022&lt;=60,"Adult","Old")))</f>
        <v>Old</v>
      </c>
      <c r="Q3523" t="str">
        <f t="shared" ref="Q3523:Q3586" si="111">PROPER(A3523:A59022)</f>
        <v>Hayley Young</v>
      </c>
    </row>
    <row r="3524" spans="1:17" x14ac:dyDescent="0.25">
      <c r="A3524" t="s">
        <v>61388</v>
      </c>
      <c r="B3524">
        <v>81</v>
      </c>
      <c r="C3524" t="s">
        <v>34</v>
      </c>
      <c r="D3524" t="s">
        <v>102</v>
      </c>
      <c r="E3524" t="s">
        <v>53</v>
      </c>
      <c r="F3524" s="1">
        <v>44533</v>
      </c>
      <c r="G3524" t="s">
        <v>61389</v>
      </c>
      <c r="H3524" t="s">
        <v>37555</v>
      </c>
      <c r="I3524" t="s">
        <v>56</v>
      </c>
      <c r="J3524" s="2">
        <v>41783.901247866299</v>
      </c>
      <c r="K3524">
        <v>480</v>
      </c>
      <c r="L3524" t="s">
        <v>21</v>
      </c>
      <c r="M3524" s="1">
        <v>44560</v>
      </c>
      <c r="N3524" t="s">
        <v>78</v>
      </c>
      <c r="O3524" t="s">
        <v>46</v>
      </c>
      <c r="P3524" t="str">
        <f t="shared" si="110"/>
        <v>Old</v>
      </c>
      <c r="Q3524" t="str">
        <f t="shared" si="111"/>
        <v>Charlene Jones</v>
      </c>
    </row>
    <row r="3525" spans="1:17" x14ac:dyDescent="0.25">
      <c r="A3525" t="s">
        <v>58149</v>
      </c>
      <c r="B3525">
        <v>81</v>
      </c>
      <c r="C3525" t="s">
        <v>34</v>
      </c>
      <c r="D3525" t="s">
        <v>102</v>
      </c>
      <c r="E3525" t="s">
        <v>17</v>
      </c>
      <c r="F3525" s="1">
        <v>44693</v>
      </c>
      <c r="G3525" t="s">
        <v>58150</v>
      </c>
      <c r="H3525" t="s">
        <v>58151</v>
      </c>
      <c r="I3525" t="s">
        <v>29</v>
      </c>
      <c r="J3525" s="2">
        <v>38221.545549939699</v>
      </c>
      <c r="K3525">
        <v>410</v>
      </c>
      <c r="L3525" t="s">
        <v>21</v>
      </c>
      <c r="M3525" s="1">
        <v>44707</v>
      </c>
      <c r="N3525" t="s">
        <v>78</v>
      </c>
      <c r="O3525" t="s">
        <v>32</v>
      </c>
      <c r="P3525" t="str">
        <f t="shared" si="110"/>
        <v>Old</v>
      </c>
      <c r="Q3525" t="str">
        <f t="shared" si="111"/>
        <v>Rachel Baker</v>
      </c>
    </row>
    <row r="3526" spans="1:17" x14ac:dyDescent="0.25">
      <c r="A3526" t="s">
        <v>89159</v>
      </c>
      <c r="B3526">
        <v>81</v>
      </c>
      <c r="C3526" t="s">
        <v>15</v>
      </c>
      <c r="D3526" t="s">
        <v>102</v>
      </c>
      <c r="E3526" t="s">
        <v>92</v>
      </c>
      <c r="F3526" s="1">
        <v>44579</v>
      </c>
      <c r="G3526" t="s">
        <v>89160</v>
      </c>
      <c r="H3526" t="s">
        <v>89161</v>
      </c>
      <c r="I3526" t="s">
        <v>20</v>
      </c>
      <c r="J3526" s="2">
        <v>10179.1083906154</v>
      </c>
      <c r="K3526">
        <v>215</v>
      </c>
      <c r="L3526" t="s">
        <v>21</v>
      </c>
      <c r="M3526" s="1">
        <v>44596</v>
      </c>
      <c r="N3526" t="s">
        <v>31</v>
      </c>
      <c r="O3526" t="s">
        <v>23</v>
      </c>
      <c r="P3526" t="str">
        <f t="shared" si="110"/>
        <v>Old</v>
      </c>
      <c r="Q3526" t="str">
        <f t="shared" si="111"/>
        <v>Sherry Chavez</v>
      </c>
    </row>
    <row r="3527" spans="1:17" x14ac:dyDescent="0.25">
      <c r="A3527" t="s">
        <v>126887</v>
      </c>
      <c r="B3527">
        <v>81</v>
      </c>
      <c r="C3527" t="s">
        <v>15</v>
      </c>
      <c r="D3527" t="s">
        <v>48</v>
      </c>
      <c r="E3527" t="s">
        <v>17</v>
      </c>
      <c r="F3527" s="1">
        <v>45396</v>
      </c>
      <c r="G3527" t="s">
        <v>126888</v>
      </c>
      <c r="H3527" t="s">
        <v>126889</v>
      </c>
      <c r="I3527" t="s">
        <v>20</v>
      </c>
      <c r="J3527" s="2">
        <v>34250.518828102802</v>
      </c>
      <c r="K3527">
        <v>451</v>
      </c>
      <c r="L3527" t="s">
        <v>21</v>
      </c>
      <c r="M3527" s="1">
        <v>45415</v>
      </c>
      <c r="N3527" t="s">
        <v>31</v>
      </c>
      <c r="O3527" t="s">
        <v>23</v>
      </c>
      <c r="P3527" t="str">
        <f t="shared" si="110"/>
        <v>Old</v>
      </c>
      <c r="Q3527" t="str">
        <f t="shared" si="111"/>
        <v>Bradley Mcneil</v>
      </c>
    </row>
    <row r="3528" spans="1:17" x14ac:dyDescent="0.25">
      <c r="A3528" t="s">
        <v>70364</v>
      </c>
      <c r="B3528">
        <v>81</v>
      </c>
      <c r="C3528" t="s">
        <v>15</v>
      </c>
      <c r="D3528" t="s">
        <v>124</v>
      </c>
      <c r="E3528" t="s">
        <v>92</v>
      </c>
      <c r="F3528" s="1">
        <v>44596</v>
      </c>
      <c r="G3528" t="s">
        <v>70365</v>
      </c>
      <c r="H3528" t="s">
        <v>70366</v>
      </c>
      <c r="I3528" t="s">
        <v>29</v>
      </c>
      <c r="J3528" s="2">
        <v>45511.182319428699</v>
      </c>
      <c r="K3528">
        <v>407</v>
      </c>
      <c r="L3528" t="s">
        <v>30</v>
      </c>
      <c r="M3528" s="1">
        <v>44603</v>
      </c>
      <c r="N3528" t="s">
        <v>39</v>
      </c>
      <c r="O3528" t="s">
        <v>32</v>
      </c>
      <c r="P3528" t="str">
        <f t="shared" si="110"/>
        <v>Old</v>
      </c>
      <c r="Q3528" t="str">
        <f t="shared" si="111"/>
        <v>Natasha Watson</v>
      </c>
    </row>
    <row r="3529" spans="1:17" x14ac:dyDescent="0.25">
      <c r="A3529" t="s">
        <v>41175</v>
      </c>
      <c r="B3529">
        <v>81</v>
      </c>
      <c r="C3529" t="s">
        <v>15</v>
      </c>
      <c r="D3529" t="s">
        <v>16</v>
      </c>
      <c r="E3529" t="s">
        <v>26</v>
      </c>
      <c r="F3529" s="1">
        <v>44177</v>
      </c>
      <c r="G3529" t="s">
        <v>41176</v>
      </c>
      <c r="H3529" t="s">
        <v>41177</v>
      </c>
      <c r="I3529" t="s">
        <v>64</v>
      </c>
      <c r="J3529" s="2">
        <v>33427.337763051997</v>
      </c>
      <c r="K3529">
        <v>475</v>
      </c>
      <c r="L3529" t="s">
        <v>21</v>
      </c>
      <c r="M3529" s="1">
        <v>44207</v>
      </c>
      <c r="N3529" t="s">
        <v>22</v>
      </c>
      <c r="O3529" t="s">
        <v>23</v>
      </c>
      <c r="P3529" t="str">
        <f t="shared" si="110"/>
        <v>Old</v>
      </c>
      <c r="Q3529" t="str">
        <f t="shared" si="111"/>
        <v>Kathy Ibarra</v>
      </c>
    </row>
    <row r="3530" spans="1:17" x14ac:dyDescent="0.25">
      <c r="A3530" t="s">
        <v>94392</v>
      </c>
      <c r="B3530">
        <v>81</v>
      </c>
      <c r="C3530" t="s">
        <v>15</v>
      </c>
      <c r="D3530" t="s">
        <v>58</v>
      </c>
      <c r="E3530" t="s">
        <v>42</v>
      </c>
      <c r="F3530" s="1">
        <v>43972</v>
      </c>
      <c r="G3530" t="s">
        <v>94393</v>
      </c>
      <c r="H3530" t="s">
        <v>94394</v>
      </c>
      <c r="I3530" t="s">
        <v>64</v>
      </c>
      <c r="J3530" s="2">
        <v>22821.8111963259</v>
      </c>
      <c r="K3530">
        <v>131</v>
      </c>
      <c r="L3530" t="s">
        <v>21</v>
      </c>
      <c r="M3530" s="1">
        <v>43977</v>
      </c>
      <c r="N3530" t="s">
        <v>51</v>
      </c>
      <c r="O3530" t="s">
        <v>23</v>
      </c>
      <c r="P3530" t="str">
        <f t="shared" si="110"/>
        <v>Old</v>
      </c>
      <c r="Q3530" t="str">
        <f t="shared" si="111"/>
        <v>Kim Hull</v>
      </c>
    </row>
    <row r="3531" spans="1:17" x14ac:dyDescent="0.25">
      <c r="A3531" t="s">
        <v>98125</v>
      </c>
      <c r="B3531">
        <v>81</v>
      </c>
      <c r="C3531" t="s">
        <v>15</v>
      </c>
      <c r="D3531" t="s">
        <v>48</v>
      </c>
      <c r="E3531" t="s">
        <v>42</v>
      </c>
      <c r="F3531" s="1">
        <v>44455</v>
      </c>
      <c r="G3531" t="s">
        <v>98126</v>
      </c>
      <c r="H3531" t="s">
        <v>98127</v>
      </c>
      <c r="I3531" t="s">
        <v>20</v>
      </c>
      <c r="J3531" s="2">
        <v>30239.4235150063</v>
      </c>
      <c r="K3531">
        <v>471</v>
      </c>
      <c r="L3531" t="s">
        <v>45</v>
      </c>
      <c r="M3531" s="1">
        <v>44471</v>
      </c>
      <c r="N3531" t="s">
        <v>39</v>
      </c>
      <c r="O3531" t="s">
        <v>46</v>
      </c>
      <c r="P3531" t="str">
        <f t="shared" si="110"/>
        <v>Old</v>
      </c>
      <c r="Q3531" t="str">
        <f t="shared" si="111"/>
        <v>Stephanie Thompson</v>
      </c>
    </row>
    <row r="3532" spans="1:17" x14ac:dyDescent="0.25">
      <c r="A3532" t="s">
        <v>86670</v>
      </c>
      <c r="B3532">
        <v>81</v>
      </c>
      <c r="C3532" t="s">
        <v>34</v>
      </c>
      <c r="D3532" t="s">
        <v>48</v>
      </c>
      <c r="E3532" t="s">
        <v>53</v>
      </c>
      <c r="F3532" s="1">
        <v>43609</v>
      </c>
      <c r="G3532" t="s">
        <v>86671</v>
      </c>
      <c r="H3532" t="s">
        <v>2185</v>
      </c>
      <c r="I3532" t="s">
        <v>64</v>
      </c>
      <c r="J3532" s="2">
        <v>32394.516425423299</v>
      </c>
      <c r="K3532">
        <v>129</v>
      </c>
      <c r="L3532" t="s">
        <v>21</v>
      </c>
      <c r="M3532" s="1">
        <v>43629</v>
      </c>
      <c r="N3532" t="s">
        <v>22</v>
      </c>
      <c r="O3532" t="s">
        <v>46</v>
      </c>
      <c r="P3532" t="str">
        <f t="shared" si="110"/>
        <v>Old</v>
      </c>
      <c r="Q3532" t="str">
        <f t="shared" si="111"/>
        <v>Kimberly Flores</v>
      </c>
    </row>
    <row r="3533" spans="1:17" x14ac:dyDescent="0.25">
      <c r="A3533" t="s">
        <v>104949</v>
      </c>
      <c r="B3533">
        <v>81</v>
      </c>
      <c r="C3533" t="s">
        <v>15</v>
      </c>
      <c r="D3533" t="s">
        <v>16</v>
      </c>
      <c r="E3533" t="s">
        <v>26</v>
      </c>
      <c r="F3533" s="1">
        <v>45359</v>
      </c>
      <c r="G3533" t="s">
        <v>104950</v>
      </c>
      <c r="H3533" t="s">
        <v>11715</v>
      </c>
      <c r="I3533" t="s">
        <v>38</v>
      </c>
      <c r="J3533" s="2">
        <v>15892.7826555867</v>
      </c>
      <c r="K3533">
        <v>341</v>
      </c>
      <c r="L3533" t="s">
        <v>45</v>
      </c>
      <c r="M3533" s="1">
        <v>45374</v>
      </c>
      <c r="N3533" t="s">
        <v>39</v>
      </c>
      <c r="O3533" t="s">
        <v>32</v>
      </c>
      <c r="P3533" t="str">
        <f t="shared" si="110"/>
        <v>Old</v>
      </c>
      <c r="Q3533" t="str">
        <f t="shared" si="111"/>
        <v>Nicole Li</v>
      </c>
    </row>
    <row r="3534" spans="1:17" x14ac:dyDescent="0.25">
      <c r="A3534" t="s">
        <v>2811</v>
      </c>
      <c r="B3534">
        <v>81</v>
      </c>
      <c r="C3534" t="s">
        <v>34</v>
      </c>
      <c r="D3534" t="s">
        <v>35</v>
      </c>
      <c r="E3534" t="s">
        <v>92</v>
      </c>
      <c r="F3534" s="1">
        <v>43820</v>
      </c>
      <c r="G3534" t="s">
        <v>2812</v>
      </c>
      <c r="H3534" t="s">
        <v>2813</v>
      </c>
      <c r="I3534" t="s">
        <v>64</v>
      </c>
      <c r="J3534" s="2">
        <v>12093.0868137337</v>
      </c>
      <c r="K3534">
        <v>246</v>
      </c>
      <c r="L3534" t="s">
        <v>30</v>
      </c>
      <c r="M3534" s="1">
        <v>43845</v>
      </c>
      <c r="N3534" t="s">
        <v>39</v>
      </c>
      <c r="O3534" t="s">
        <v>32</v>
      </c>
      <c r="P3534" t="str">
        <f t="shared" si="110"/>
        <v>Old</v>
      </c>
      <c r="Q3534" t="str">
        <f t="shared" si="111"/>
        <v>Melissa Robertson</v>
      </c>
    </row>
    <row r="3535" spans="1:17" x14ac:dyDescent="0.25">
      <c r="A3535" t="s">
        <v>124347</v>
      </c>
      <c r="B3535">
        <v>81</v>
      </c>
      <c r="C3535" t="s">
        <v>34</v>
      </c>
      <c r="D3535" t="s">
        <v>102</v>
      </c>
      <c r="E3535" t="s">
        <v>17</v>
      </c>
      <c r="F3535" s="1">
        <v>44137</v>
      </c>
      <c r="G3535" t="s">
        <v>124348</v>
      </c>
      <c r="H3535" t="s">
        <v>65431</v>
      </c>
      <c r="I3535" t="s">
        <v>38</v>
      </c>
      <c r="J3535" s="2">
        <v>43965.561867049801</v>
      </c>
      <c r="K3535">
        <v>293</v>
      </c>
      <c r="L3535" t="s">
        <v>21</v>
      </c>
      <c r="M3535" s="1">
        <v>44143</v>
      </c>
      <c r="N3535" t="s">
        <v>31</v>
      </c>
      <c r="O3535" t="s">
        <v>46</v>
      </c>
      <c r="P3535" t="str">
        <f t="shared" si="110"/>
        <v>Old</v>
      </c>
      <c r="Q3535" t="str">
        <f t="shared" si="111"/>
        <v>Jeremiah Goodwin</v>
      </c>
    </row>
    <row r="3536" spans="1:17" x14ac:dyDescent="0.25">
      <c r="A3536" t="s">
        <v>84439</v>
      </c>
      <c r="B3536">
        <v>81</v>
      </c>
      <c r="C3536" t="s">
        <v>15</v>
      </c>
      <c r="D3536" t="s">
        <v>124</v>
      </c>
      <c r="E3536" t="s">
        <v>53</v>
      </c>
      <c r="F3536" s="1">
        <v>44197</v>
      </c>
      <c r="G3536" t="s">
        <v>84440</v>
      </c>
      <c r="H3536" t="s">
        <v>84441</v>
      </c>
      <c r="I3536" t="s">
        <v>56</v>
      </c>
      <c r="J3536" s="2">
        <v>42846.933563625498</v>
      </c>
      <c r="K3536">
        <v>117</v>
      </c>
      <c r="L3536" t="s">
        <v>21</v>
      </c>
      <c r="M3536" s="1">
        <v>44221</v>
      </c>
      <c r="N3536" t="s">
        <v>22</v>
      </c>
      <c r="O3536" t="s">
        <v>32</v>
      </c>
      <c r="P3536" t="str">
        <f t="shared" si="110"/>
        <v>Old</v>
      </c>
      <c r="Q3536" t="str">
        <f t="shared" si="111"/>
        <v>Shannon Parrish</v>
      </c>
    </row>
    <row r="3537" spans="1:17" x14ac:dyDescent="0.25">
      <c r="A3537" t="s">
        <v>20016</v>
      </c>
      <c r="B3537">
        <v>81</v>
      </c>
      <c r="C3537" t="s">
        <v>15</v>
      </c>
      <c r="D3537" t="s">
        <v>16</v>
      </c>
      <c r="E3537" t="s">
        <v>17</v>
      </c>
      <c r="F3537" s="1">
        <v>43947</v>
      </c>
      <c r="G3537" t="s">
        <v>20017</v>
      </c>
      <c r="H3537" t="s">
        <v>20018</v>
      </c>
      <c r="I3537" t="s">
        <v>38</v>
      </c>
      <c r="J3537" s="2">
        <v>18056.171530369698</v>
      </c>
      <c r="K3537">
        <v>499</v>
      </c>
      <c r="L3537" t="s">
        <v>45</v>
      </c>
      <c r="M3537" s="1">
        <v>43975</v>
      </c>
      <c r="N3537" t="s">
        <v>39</v>
      </c>
      <c r="O3537" t="s">
        <v>23</v>
      </c>
      <c r="P3537" t="str">
        <f t="shared" si="110"/>
        <v>Old</v>
      </c>
      <c r="Q3537" t="str">
        <f t="shared" si="111"/>
        <v>David Dean</v>
      </c>
    </row>
    <row r="3538" spans="1:17" x14ac:dyDescent="0.25">
      <c r="A3538" t="s">
        <v>122149</v>
      </c>
      <c r="B3538">
        <v>81</v>
      </c>
      <c r="C3538" t="s">
        <v>15</v>
      </c>
      <c r="D3538" t="s">
        <v>16</v>
      </c>
      <c r="E3538" t="s">
        <v>75</v>
      </c>
      <c r="F3538" s="1">
        <v>44105</v>
      </c>
      <c r="G3538" t="s">
        <v>11235</v>
      </c>
      <c r="H3538" t="s">
        <v>122150</v>
      </c>
      <c r="I3538" t="s">
        <v>29</v>
      </c>
      <c r="J3538" s="2">
        <v>19595.091505262</v>
      </c>
      <c r="K3538">
        <v>268</v>
      </c>
      <c r="L3538" t="s">
        <v>21</v>
      </c>
      <c r="M3538" s="1">
        <v>44126</v>
      </c>
      <c r="N3538" t="s">
        <v>22</v>
      </c>
      <c r="O3538" t="s">
        <v>46</v>
      </c>
      <c r="P3538" t="str">
        <f t="shared" si="110"/>
        <v>Old</v>
      </c>
      <c r="Q3538" t="str">
        <f t="shared" si="111"/>
        <v>Adam Vaughn</v>
      </c>
    </row>
    <row r="3539" spans="1:17" x14ac:dyDescent="0.25">
      <c r="A3539" t="s">
        <v>92918</v>
      </c>
      <c r="B3539">
        <v>81</v>
      </c>
      <c r="C3539" t="s">
        <v>15</v>
      </c>
      <c r="D3539" t="s">
        <v>48</v>
      </c>
      <c r="E3539" t="s">
        <v>75</v>
      </c>
      <c r="F3539" s="1">
        <v>45259</v>
      </c>
      <c r="G3539" t="s">
        <v>92919</v>
      </c>
      <c r="H3539" t="s">
        <v>92920</v>
      </c>
      <c r="I3539" t="s">
        <v>38</v>
      </c>
      <c r="J3539" s="2">
        <v>17339.842665351502</v>
      </c>
      <c r="K3539">
        <v>119</v>
      </c>
      <c r="L3539" t="s">
        <v>45</v>
      </c>
      <c r="M3539" s="1">
        <v>45277</v>
      </c>
      <c r="N3539" t="s">
        <v>31</v>
      </c>
      <c r="O3539" t="s">
        <v>46</v>
      </c>
      <c r="P3539" t="str">
        <f t="shared" si="110"/>
        <v>Old</v>
      </c>
      <c r="Q3539" t="str">
        <f t="shared" si="111"/>
        <v>Jose Williams</v>
      </c>
    </row>
    <row r="3540" spans="1:17" x14ac:dyDescent="0.25">
      <c r="A3540" t="s">
        <v>22243</v>
      </c>
      <c r="B3540">
        <v>81</v>
      </c>
      <c r="C3540" t="s">
        <v>15</v>
      </c>
      <c r="D3540" t="s">
        <v>41</v>
      </c>
      <c r="E3540" t="s">
        <v>53</v>
      </c>
      <c r="F3540" s="1">
        <v>43687</v>
      </c>
      <c r="G3540" t="s">
        <v>22244</v>
      </c>
      <c r="H3540" t="s">
        <v>22245</v>
      </c>
      <c r="I3540" t="s">
        <v>29</v>
      </c>
      <c r="J3540" s="2">
        <v>18778.864531517302</v>
      </c>
      <c r="K3540">
        <v>363</v>
      </c>
      <c r="L3540" t="s">
        <v>30</v>
      </c>
      <c r="M3540" s="1">
        <v>43698</v>
      </c>
      <c r="N3540" t="s">
        <v>31</v>
      </c>
      <c r="O3540" t="s">
        <v>23</v>
      </c>
      <c r="P3540" t="str">
        <f t="shared" si="110"/>
        <v>Old</v>
      </c>
      <c r="Q3540" t="str">
        <f t="shared" si="111"/>
        <v>Lindsay Frazier</v>
      </c>
    </row>
    <row r="3541" spans="1:17" x14ac:dyDescent="0.25">
      <c r="A3541" t="s">
        <v>13153</v>
      </c>
      <c r="B3541">
        <v>81</v>
      </c>
      <c r="C3541" t="s">
        <v>15</v>
      </c>
      <c r="D3541" t="s">
        <v>48</v>
      </c>
      <c r="E3541" t="s">
        <v>75</v>
      </c>
      <c r="F3541" s="1">
        <v>43617</v>
      </c>
      <c r="G3541" t="s">
        <v>13154</v>
      </c>
      <c r="H3541" t="s">
        <v>13155</v>
      </c>
      <c r="I3541" t="s">
        <v>64</v>
      </c>
      <c r="J3541" s="2">
        <v>47076.024059841999</v>
      </c>
      <c r="K3541">
        <v>291</v>
      </c>
      <c r="L3541" t="s">
        <v>21</v>
      </c>
      <c r="M3541" s="1">
        <v>43643</v>
      </c>
      <c r="N3541" t="s">
        <v>22</v>
      </c>
      <c r="O3541" t="s">
        <v>32</v>
      </c>
      <c r="P3541" t="str">
        <f t="shared" si="110"/>
        <v>Old</v>
      </c>
      <c r="Q3541" t="str">
        <f t="shared" si="111"/>
        <v>Amanda Johnson</v>
      </c>
    </row>
    <row r="3542" spans="1:17" x14ac:dyDescent="0.25">
      <c r="A3542" t="s">
        <v>104427</v>
      </c>
      <c r="B3542">
        <v>81</v>
      </c>
      <c r="C3542" t="s">
        <v>34</v>
      </c>
      <c r="D3542" t="s">
        <v>58</v>
      </c>
      <c r="E3542" t="s">
        <v>26</v>
      </c>
      <c r="F3542" s="1">
        <v>43835</v>
      </c>
      <c r="G3542" t="s">
        <v>104428</v>
      </c>
      <c r="H3542" t="s">
        <v>104429</v>
      </c>
      <c r="I3542" t="s">
        <v>56</v>
      </c>
      <c r="J3542" s="2">
        <v>35333.533655626503</v>
      </c>
      <c r="K3542">
        <v>116</v>
      </c>
      <c r="L3542" t="s">
        <v>45</v>
      </c>
      <c r="M3542" s="1">
        <v>43838</v>
      </c>
      <c r="N3542" t="s">
        <v>22</v>
      </c>
      <c r="O3542" t="s">
        <v>32</v>
      </c>
      <c r="P3542" t="str">
        <f t="shared" si="110"/>
        <v>Old</v>
      </c>
      <c r="Q3542" t="str">
        <f t="shared" si="111"/>
        <v>Kelly Swanson</v>
      </c>
    </row>
    <row r="3543" spans="1:17" x14ac:dyDescent="0.25">
      <c r="A3543" t="s">
        <v>46777</v>
      </c>
      <c r="B3543">
        <v>81</v>
      </c>
      <c r="C3543" t="s">
        <v>15</v>
      </c>
      <c r="D3543" t="s">
        <v>48</v>
      </c>
      <c r="E3543" t="s">
        <v>75</v>
      </c>
      <c r="F3543" s="1">
        <v>44710</v>
      </c>
      <c r="G3543" t="s">
        <v>46778</v>
      </c>
      <c r="H3543" t="s">
        <v>46779</v>
      </c>
      <c r="I3543" t="s">
        <v>29</v>
      </c>
      <c r="J3543" s="2">
        <v>25166.145037357401</v>
      </c>
      <c r="K3543">
        <v>240</v>
      </c>
      <c r="L3543" t="s">
        <v>45</v>
      </c>
      <c r="M3543" s="1">
        <v>44721</v>
      </c>
      <c r="N3543" t="s">
        <v>39</v>
      </c>
      <c r="O3543" t="s">
        <v>46</v>
      </c>
      <c r="P3543" t="str">
        <f t="shared" si="110"/>
        <v>Old</v>
      </c>
      <c r="Q3543" t="str">
        <f t="shared" si="111"/>
        <v>Hannah Graves</v>
      </c>
    </row>
    <row r="3544" spans="1:17" x14ac:dyDescent="0.25">
      <c r="A3544" t="s">
        <v>89378</v>
      </c>
      <c r="B3544">
        <v>81</v>
      </c>
      <c r="C3544" t="s">
        <v>34</v>
      </c>
      <c r="D3544" t="s">
        <v>124</v>
      </c>
      <c r="E3544" t="s">
        <v>92</v>
      </c>
      <c r="F3544" s="1">
        <v>44797</v>
      </c>
      <c r="G3544" t="s">
        <v>89379</v>
      </c>
      <c r="H3544" t="s">
        <v>89380</v>
      </c>
      <c r="I3544" t="s">
        <v>38</v>
      </c>
      <c r="J3544" s="2">
        <v>25646.444455815399</v>
      </c>
      <c r="K3544">
        <v>226</v>
      </c>
      <c r="L3544" t="s">
        <v>30</v>
      </c>
      <c r="M3544" s="1">
        <v>44816</v>
      </c>
      <c r="N3544" t="s">
        <v>22</v>
      </c>
      <c r="O3544" t="s">
        <v>23</v>
      </c>
      <c r="P3544" t="str">
        <f t="shared" si="110"/>
        <v>Old</v>
      </c>
      <c r="Q3544" t="str">
        <f t="shared" si="111"/>
        <v>Jerome Jones</v>
      </c>
    </row>
    <row r="3545" spans="1:17" x14ac:dyDescent="0.25">
      <c r="A3545" t="s">
        <v>128164</v>
      </c>
      <c r="B3545">
        <v>81</v>
      </c>
      <c r="C3545" t="s">
        <v>34</v>
      </c>
      <c r="D3545" t="s">
        <v>16</v>
      </c>
      <c r="E3545" t="s">
        <v>42</v>
      </c>
      <c r="F3545" s="1">
        <v>44901</v>
      </c>
      <c r="G3545" t="s">
        <v>128165</v>
      </c>
      <c r="H3545" t="s">
        <v>128166</v>
      </c>
      <c r="I3545" t="s">
        <v>38</v>
      </c>
      <c r="J3545" s="2">
        <v>50179.062609884902</v>
      </c>
      <c r="K3545">
        <v>269</v>
      </c>
      <c r="L3545" t="s">
        <v>30</v>
      </c>
      <c r="M3545" s="1">
        <v>44909</v>
      </c>
      <c r="N3545" t="s">
        <v>31</v>
      </c>
      <c r="O3545" t="s">
        <v>32</v>
      </c>
      <c r="P3545" t="str">
        <f t="shared" si="110"/>
        <v>Old</v>
      </c>
      <c r="Q3545" t="str">
        <f t="shared" si="111"/>
        <v>Christopher Huff</v>
      </c>
    </row>
    <row r="3546" spans="1:17" x14ac:dyDescent="0.25">
      <c r="A3546" t="s">
        <v>7632</v>
      </c>
      <c r="B3546">
        <v>81</v>
      </c>
      <c r="C3546" t="s">
        <v>34</v>
      </c>
      <c r="D3546" t="s">
        <v>25</v>
      </c>
      <c r="E3546" t="s">
        <v>92</v>
      </c>
      <c r="F3546" s="1">
        <v>45414</v>
      </c>
      <c r="G3546" t="s">
        <v>7633</v>
      </c>
      <c r="H3546" t="s">
        <v>7634</v>
      </c>
      <c r="I3546" t="s">
        <v>38</v>
      </c>
      <c r="J3546" s="2">
        <v>1518.4352548853201</v>
      </c>
      <c r="K3546">
        <v>102</v>
      </c>
      <c r="L3546" t="s">
        <v>21</v>
      </c>
      <c r="M3546" s="1">
        <v>45425</v>
      </c>
      <c r="N3546" t="s">
        <v>78</v>
      </c>
      <c r="O3546" t="s">
        <v>46</v>
      </c>
      <c r="P3546" t="str">
        <f t="shared" si="110"/>
        <v>Old</v>
      </c>
      <c r="Q3546" t="str">
        <f t="shared" si="111"/>
        <v>Jonathan Green</v>
      </c>
    </row>
    <row r="3547" spans="1:17" x14ac:dyDescent="0.25">
      <c r="A3547" t="s">
        <v>104204</v>
      </c>
      <c r="B3547">
        <v>81</v>
      </c>
      <c r="C3547" t="s">
        <v>15</v>
      </c>
      <c r="D3547" t="s">
        <v>48</v>
      </c>
      <c r="E3547" t="s">
        <v>53</v>
      </c>
      <c r="F3547" s="1">
        <v>44457</v>
      </c>
      <c r="G3547" t="s">
        <v>18578</v>
      </c>
      <c r="H3547" t="s">
        <v>19904</v>
      </c>
      <c r="I3547" t="s">
        <v>29</v>
      </c>
      <c r="J3547" s="2">
        <v>2612.4940464437</v>
      </c>
      <c r="K3547">
        <v>237</v>
      </c>
      <c r="L3547" t="s">
        <v>30</v>
      </c>
      <c r="M3547" s="1">
        <v>44468</v>
      </c>
      <c r="N3547" t="s">
        <v>39</v>
      </c>
      <c r="O3547" t="s">
        <v>32</v>
      </c>
      <c r="P3547" t="str">
        <f t="shared" si="110"/>
        <v>Old</v>
      </c>
      <c r="Q3547" t="str">
        <f t="shared" si="111"/>
        <v>Cathy Johnson</v>
      </c>
    </row>
    <row r="3548" spans="1:17" x14ac:dyDescent="0.25">
      <c r="A3548" t="s">
        <v>50904</v>
      </c>
      <c r="B3548">
        <v>81</v>
      </c>
      <c r="C3548" t="s">
        <v>34</v>
      </c>
      <c r="D3548" t="s">
        <v>35</v>
      </c>
      <c r="E3548" t="s">
        <v>75</v>
      </c>
      <c r="F3548" s="1">
        <v>44327</v>
      </c>
      <c r="G3548" t="s">
        <v>50905</v>
      </c>
      <c r="H3548" t="s">
        <v>50906</v>
      </c>
      <c r="I3548" t="s">
        <v>29</v>
      </c>
      <c r="J3548" s="2">
        <v>13397.783214699901</v>
      </c>
      <c r="K3548">
        <v>347</v>
      </c>
      <c r="L3548" t="s">
        <v>30</v>
      </c>
      <c r="M3548" s="1">
        <v>44330</v>
      </c>
      <c r="N3548" t="s">
        <v>31</v>
      </c>
      <c r="O3548" t="s">
        <v>23</v>
      </c>
      <c r="P3548" t="str">
        <f t="shared" si="110"/>
        <v>Old</v>
      </c>
      <c r="Q3548" t="str">
        <f t="shared" si="111"/>
        <v>Alyssa Kennedy</v>
      </c>
    </row>
    <row r="3549" spans="1:17" x14ac:dyDescent="0.25">
      <c r="A3549" t="s">
        <v>67608</v>
      </c>
      <c r="B3549">
        <v>81</v>
      </c>
      <c r="C3549" t="s">
        <v>15</v>
      </c>
      <c r="D3549" t="s">
        <v>16</v>
      </c>
      <c r="E3549" t="s">
        <v>92</v>
      </c>
      <c r="F3549" s="1">
        <v>44632</v>
      </c>
      <c r="G3549" t="s">
        <v>33140</v>
      </c>
      <c r="H3549" t="s">
        <v>67609</v>
      </c>
      <c r="I3549" t="s">
        <v>38</v>
      </c>
      <c r="J3549" s="2">
        <v>9875.2823142853704</v>
      </c>
      <c r="K3549">
        <v>291</v>
      </c>
      <c r="L3549" t="s">
        <v>21</v>
      </c>
      <c r="M3549" s="1">
        <v>44662</v>
      </c>
      <c r="N3549" t="s">
        <v>31</v>
      </c>
      <c r="O3549" t="s">
        <v>46</v>
      </c>
      <c r="P3549" t="str">
        <f t="shared" si="110"/>
        <v>Old</v>
      </c>
      <c r="Q3549" t="str">
        <f t="shared" si="111"/>
        <v>Linda Hall</v>
      </c>
    </row>
    <row r="3550" spans="1:17" x14ac:dyDescent="0.25">
      <c r="A3550" t="s">
        <v>50148</v>
      </c>
      <c r="B3550">
        <v>81</v>
      </c>
      <c r="C3550" t="s">
        <v>15</v>
      </c>
      <c r="D3550" t="s">
        <v>48</v>
      </c>
      <c r="E3550" t="s">
        <v>92</v>
      </c>
      <c r="F3550" s="1">
        <v>45118</v>
      </c>
      <c r="G3550" t="s">
        <v>50149</v>
      </c>
      <c r="H3550" t="s">
        <v>50150</v>
      </c>
      <c r="I3550" t="s">
        <v>64</v>
      </c>
      <c r="J3550" s="2">
        <v>10911.479190959801</v>
      </c>
      <c r="K3550">
        <v>201</v>
      </c>
      <c r="L3550" t="s">
        <v>30</v>
      </c>
      <c r="M3550" s="1">
        <v>45132</v>
      </c>
      <c r="N3550" t="s">
        <v>78</v>
      </c>
      <c r="O3550" t="s">
        <v>32</v>
      </c>
      <c r="P3550" t="str">
        <f t="shared" si="110"/>
        <v>Old</v>
      </c>
      <c r="Q3550" t="str">
        <f t="shared" si="111"/>
        <v>David Black</v>
      </c>
    </row>
    <row r="3551" spans="1:17" x14ac:dyDescent="0.25">
      <c r="A3551" t="s">
        <v>113884</v>
      </c>
      <c r="B3551">
        <v>81</v>
      </c>
      <c r="C3551" t="s">
        <v>15</v>
      </c>
      <c r="D3551" t="s">
        <v>25</v>
      </c>
      <c r="E3551" t="s">
        <v>92</v>
      </c>
      <c r="F3551" s="1">
        <v>45036</v>
      </c>
      <c r="G3551" t="s">
        <v>7648</v>
      </c>
      <c r="H3551" t="s">
        <v>113885</v>
      </c>
      <c r="I3551" t="s">
        <v>64</v>
      </c>
      <c r="J3551" s="2">
        <v>16871.587039588499</v>
      </c>
      <c r="K3551">
        <v>275</v>
      </c>
      <c r="L3551" t="s">
        <v>30</v>
      </c>
      <c r="M3551" s="1">
        <v>45051</v>
      </c>
      <c r="N3551" t="s">
        <v>51</v>
      </c>
      <c r="O3551" t="s">
        <v>23</v>
      </c>
      <c r="P3551" t="str">
        <f t="shared" si="110"/>
        <v>Old</v>
      </c>
      <c r="Q3551" t="str">
        <f t="shared" si="111"/>
        <v>Derrick Donaldson</v>
      </c>
    </row>
    <row r="3552" spans="1:17" x14ac:dyDescent="0.25">
      <c r="A3552" t="s">
        <v>87859</v>
      </c>
      <c r="B3552">
        <v>81</v>
      </c>
      <c r="C3552" t="s">
        <v>15</v>
      </c>
      <c r="D3552" t="s">
        <v>16</v>
      </c>
      <c r="E3552" t="s">
        <v>26</v>
      </c>
      <c r="F3552" s="1">
        <v>44867</v>
      </c>
      <c r="G3552" t="s">
        <v>3986</v>
      </c>
      <c r="H3552" t="s">
        <v>87860</v>
      </c>
      <c r="I3552" t="s">
        <v>38</v>
      </c>
      <c r="J3552" s="2">
        <v>14117.1426381206</v>
      </c>
      <c r="K3552">
        <v>312</v>
      </c>
      <c r="L3552" t="s">
        <v>45</v>
      </c>
      <c r="M3552" s="1">
        <v>44874</v>
      </c>
      <c r="N3552" t="s">
        <v>51</v>
      </c>
      <c r="O3552" t="s">
        <v>46</v>
      </c>
      <c r="P3552" t="str">
        <f t="shared" si="110"/>
        <v>Old</v>
      </c>
      <c r="Q3552" t="str">
        <f t="shared" si="111"/>
        <v>Zachary Underwood Jr.</v>
      </c>
    </row>
    <row r="3553" spans="1:17" x14ac:dyDescent="0.25">
      <c r="A3553" t="s">
        <v>87495</v>
      </c>
      <c r="B3553">
        <v>81</v>
      </c>
      <c r="C3553" t="s">
        <v>34</v>
      </c>
      <c r="D3553" t="s">
        <v>48</v>
      </c>
      <c r="E3553" t="s">
        <v>42</v>
      </c>
      <c r="F3553" s="1">
        <v>44717</v>
      </c>
      <c r="G3553" t="s">
        <v>87496</v>
      </c>
      <c r="H3553" t="s">
        <v>87497</v>
      </c>
      <c r="I3553" t="s">
        <v>20</v>
      </c>
      <c r="J3553" s="2">
        <v>3802.2079693764899</v>
      </c>
      <c r="K3553">
        <v>320</v>
      </c>
      <c r="L3553" t="s">
        <v>45</v>
      </c>
      <c r="M3553" s="1">
        <v>44732</v>
      </c>
      <c r="N3553" t="s">
        <v>22</v>
      </c>
      <c r="O3553" t="s">
        <v>32</v>
      </c>
      <c r="P3553" t="str">
        <f t="shared" si="110"/>
        <v>Old</v>
      </c>
      <c r="Q3553" t="str">
        <f t="shared" si="111"/>
        <v>Matthew Smith</v>
      </c>
    </row>
    <row r="3554" spans="1:17" x14ac:dyDescent="0.25">
      <c r="A3554" t="s">
        <v>85606</v>
      </c>
      <c r="B3554">
        <v>81</v>
      </c>
      <c r="C3554" t="s">
        <v>34</v>
      </c>
      <c r="D3554" t="s">
        <v>124</v>
      </c>
      <c r="E3554" t="s">
        <v>42</v>
      </c>
      <c r="F3554" s="1">
        <v>44379</v>
      </c>
      <c r="G3554" t="s">
        <v>85607</v>
      </c>
      <c r="H3554" t="s">
        <v>85608</v>
      </c>
      <c r="I3554" t="s">
        <v>38</v>
      </c>
      <c r="J3554" s="2">
        <v>46273.857570940701</v>
      </c>
      <c r="K3554">
        <v>116</v>
      </c>
      <c r="L3554" t="s">
        <v>45</v>
      </c>
      <c r="M3554" s="1">
        <v>44409</v>
      </c>
      <c r="N3554" t="s">
        <v>31</v>
      </c>
      <c r="O3554" t="s">
        <v>46</v>
      </c>
      <c r="P3554" t="str">
        <f t="shared" si="110"/>
        <v>Old</v>
      </c>
      <c r="Q3554" t="str">
        <f t="shared" si="111"/>
        <v>Brandon Owens</v>
      </c>
    </row>
    <row r="3555" spans="1:17" x14ac:dyDescent="0.25">
      <c r="A3555" t="s">
        <v>61453</v>
      </c>
      <c r="B3555">
        <v>81</v>
      </c>
      <c r="C3555" t="s">
        <v>34</v>
      </c>
      <c r="D3555" t="s">
        <v>102</v>
      </c>
      <c r="E3555" t="s">
        <v>75</v>
      </c>
      <c r="F3555" s="1">
        <v>44461</v>
      </c>
      <c r="G3555" t="s">
        <v>61454</v>
      </c>
      <c r="H3555" t="s">
        <v>61455</v>
      </c>
      <c r="I3555" t="s">
        <v>56</v>
      </c>
      <c r="J3555" s="2">
        <v>24529.292659165902</v>
      </c>
      <c r="K3555">
        <v>320</v>
      </c>
      <c r="L3555" t="s">
        <v>21</v>
      </c>
      <c r="M3555" s="1">
        <v>44490</v>
      </c>
      <c r="N3555" t="s">
        <v>39</v>
      </c>
      <c r="O3555" t="s">
        <v>32</v>
      </c>
      <c r="P3555" t="str">
        <f t="shared" si="110"/>
        <v>Old</v>
      </c>
      <c r="Q3555" t="str">
        <f t="shared" si="111"/>
        <v>Grace Parker</v>
      </c>
    </row>
    <row r="3556" spans="1:17" x14ac:dyDescent="0.25">
      <c r="A3556" t="s">
        <v>105322</v>
      </c>
      <c r="B3556">
        <v>81</v>
      </c>
      <c r="C3556" t="s">
        <v>34</v>
      </c>
      <c r="D3556" t="s">
        <v>48</v>
      </c>
      <c r="E3556" t="s">
        <v>17</v>
      </c>
      <c r="F3556" s="1">
        <v>43720</v>
      </c>
      <c r="G3556" t="s">
        <v>105323</v>
      </c>
      <c r="H3556" t="s">
        <v>105324</v>
      </c>
      <c r="I3556" t="s">
        <v>38</v>
      </c>
      <c r="J3556" s="2">
        <v>7836.2141985421804</v>
      </c>
      <c r="K3556">
        <v>267</v>
      </c>
      <c r="L3556" t="s">
        <v>45</v>
      </c>
      <c r="M3556" s="1">
        <v>43731</v>
      </c>
      <c r="N3556" t="s">
        <v>39</v>
      </c>
      <c r="O3556" t="s">
        <v>46</v>
      </c>
      <c r="P3556" t="str">
        <f t="shared" si="110"/>
        <v>Old</v>
      </c>
      <c r="Q3556" t="str">
        <f t="shared" si="111"/>
        <v>Benjamin Marshall</v>
      </c>
    </row>
    <row r="3557" spans="1:17" x14ac:dyDescent="0.25">
      <c r="A3557" t="s">
        <v>7233</v>
      </c>
      <c r="B3557">
        <v>81</v>
      </c>
      <c r="C3557" t="s">
        <v>34</v>
      </c>
      <c r="D3557" t="s">
        <v>35</v>
      </c>
      <c r="E3557" t="s">
        <v>42</v>
      </c>
      <c r="F3557" s="1">
        <v>44695</v>
      </c>
      <c r="G3557" t="s">
        <v>7234</v>
      </c>
      <c r="H3557" t="s">
        <v>7235</v>
      </c>
      <c r="I3557" t="s">
        <v>38</v>
      </c>
      <c r="J3557" s="2">
        <v>43279.727770244499</v>
      </c>
      <c r="K3557">
        <v>309</v>
      </c>
      <c r="L3557" t="s">
        <v>30</v>
      </c>
      <c r="M3557" s="1">
        <v>44703</v>
      </c>
      <c r="N3557" t="s">
        <v>22</v>
      </c>
      <c r="O3557" t="s">
        <v>23</v>
      </c>
      <c r="P3557" t="str">
        <f t="shared" si="110"/>
        <v>Old</v>
      </c>
      <c r="Q3557" t="str">
        <f t="shared" si="111"/>
        <v>Calvin Stokes</v>
      </c>
    </row>
    <row r="3558" spans="1:17" x14ac:dyDescent="0.25">
      <c r="A3558" t="s">
        <v>75445</v>
      </c>
      <c r="B3558">
        <v>81</v>
      </c>
      <c r="C3558" t="s">
        <v>34</v>
      </c>
      <c r="D3558" t="s">
        <v>41</v>
      </c>
      <c r="E3558" t="s">
        <v>17</v>
      </c>
      <c r="F3558" s="1">
        <v>44930</v>
      </c>
      <c r="G3558" t="s">
        <v>66464</v>
      </c>
      <c r="H3558" t="s">
        <v>40961</v>
      </c>
      <c r="I3558" t="s">
        <v>64</v>
      </c>
      <c r="J3558" s="2">
        <v>11419.103011757499</v>
      </c>
      <c r="K3558">
        <v>223</v>
      </c>
      <c r="L3558" t="s">
        <v>45</v>
      </c>
      <c r="M3558" s="1">
        <v>44939</v>
      </c>
      <c r="N3558" t="s">
        <v>78</v>
      </c>
      <c r="O3558" t="s">
        <v>32</v>
      </c>
      <c r="P3558" t="str">
        <f t="shared" si="110"/>
        <v>Old</v>
      </c>
      <c r="Q3558" t="str">
        <f t="shared" si="111"/>
        <v>Gordon Shaw</v>
      </c>
    </row>
    <row r="3559" spans="1:17" x14ac:dyDescent="0.25">
      <c r="A3559" t="s">
        <v>80054</v>
      </c>
      <c r="B3559">
        <v>81</v>
      </c>
      <c r="C3559" t="s">
        <v>15</v>
      </c>
      <c r="D3559" t="s">
        <v>16</v>
      </c>
      <c r="E3559" t="s">
        <v>53</v>
      </c>
      <c r="F3559" s="1">
        <v>45312</v>
      </c>
      <c r="G3559" t="s">
        <v>80055</v>
      </c>
      <c r="H3559" t="s">
        <v>80056</v>
      </c>
      <c r="I3559" t="s">
        <v>56</v>
      </c>
      <c r="J3559" s="2">
        <v>47900.5776126934</v>
      </c>
      <c r="K3559">
        <v>403</v>
      </c>
      <c r="L3559" t="s">
        <v>30</v>
      </c>
      <c r="M3559" s="1">
        <v>45325</v>
      </c>
      <c r="N3559" t="s">
        <v>78</v>
      </c>
      <c r="O3559" t="s">
        <v>32</v>
      </c>
      <c r="P3559" t="str">
        <f t="shared" si="110"/>
        <v>Old</v>
      </c>
      <c r="Q3559" t="str">
        <f t="shared" si="111"/>
        <v>Blake Taylor</v>
      </c>
    </row>
    <row r="3560" spans="1:17" x14ac:dyDescent="0.25">
      <c r="A3560" t="s">
        <v>12996</v>
      </c>
      <c r="B3560">
        <v>81</v>
      </c>
      <c r="C3560" t="s">
        <v>15</v>
      </c>
      <c r="D3560" t="s">
        <v>35</v>
      </c>
      <c r="E3560" t="s">
        <v>17</v>
      </c>
      <c r="F3560" s="1">
        <v>44735</v>
      </c>
      <c r="G3560" t="s">
        <v>12997</v>
      </c>
      <c r="H3560" t="s">
        <v>12998</v>
      </c>
      <c r="I3560" t="s">
        <v>56</v>
      </c>
      <c r="J3560" s="2">
        <v>32125.595803075401</v>
      </c>
      <c r="K3560">
        <v>123</v>
      </c>
      <c r="L3560" t="s">
        <v>45</v>
      </c>
      <c r="M3560" s="1">
        <v>44751</v>
      </c>
      <c r="N3560" t="s">
        <v>39</v>
      </c>
      <c r="O3560" t="s">
        <v>46</v>
      </c>
      <c r="P3560" t="str">
        <f t="shared" si="110"/>
        <v>Old</v>
      </c>
      <c r="Q3560" t="str">
        <f t="shared" si="111"/>
        <v>Erica Shelton</v>
      </c>
    </row>
    <row r="3561" spans="1:17" x14ac:dyDescent="0.25">
      <c r="A3561" t="s">
        <v>126572</v>
      </c>
      <c r="B3561">
        <v>81</v>
      </c>
      <c r="C3561" t="s">
        <v>34</v>
      </c>
      <c r="D3561" t="s">
        <v>16</v>
      </c>
      <c r="E3561" t="s">
        <v>17</v>
      </c>
      <c r="F3561" s="1">
        <v>44271</v>
      </c>
      <c r="G3561" t="s">
        <v>47004</v>
      </c>
      <c r="H3561" t="s">
        <v>126573</v>
      </c>
      <c r="I3561" t="s">
        <v>64</v>
      </c>
      <c r="J3561" s="2">
        <v>17653.402497372801</v>
      </c>
      <c r="K3561">
        <v>202</v>
      </c>
      <c r="L3561" t="s">
        <v>30</v>
      </c>
      <c r="M3561" s="1">
        <v>44300</v>
      </c>
      <c r="N3561" t="s">
        <v>22</v>
      </c>
      <c r="O3561" t="s">
        <v>32</v>
      </c>
      <c r="P3561" t="str">
        <f t="shared" si="110"/>
        <v>Old</v>
      </c>
      <c r="Q3561" t="str">
        <f t="shared" si="111"/>
        <v>Kathleen Tran</v>
      </c>
    </row>
    <row r="3562" spans="1:17" x14ac:dyDescent="0.25">
      <c r="A3562" t="s">
        <v>48119</v>
      </c>
      <c r="B3562">
        <v>81</v>
      </c>
      <c r="C3562" t="s">
        <v>15</v>
      </c>
      <c r="D3562" t="s">
        <v>35</v>
      </c>
      <c r="E3562" t="s">
        <v>92</v>
      </c>
      <c r="F3562" s="1">
        <v>43920</v>
      </c>
      <c r="G3562" t="s">
        <v>48120</v>
      </c>
      <c r="H3562" t="s">
        <v>48121</v>
      </c>
      <c r="I3562" t="s">
        <v>64</v>
      </c>
      <c r="J3562" s="2">
        <v>25834.546574915399</v>
      </c>
      <c r="K3562">
        <v>354</v>
      </c>
      <c r="L3562" t="s">
        <v>21</v>
      </c>
      <c r="M3562" s="1">
        <v>43921</v>
      </c>
      <c r="N3562" t="s">
        <v>31</v>
      </c>
      <c r="O3562" t="s">
        <v>32</v>
      </c>
      <c r="P3562" t="str">
        <f t="shared" si="110"/>
        <v>Old</v>
      </c>
      <c r="Q3562" t="str">
        <f t="shared" si="111"/>
        <v>Robert Rollins</v>
      </c>
    </row>
    <row r="3563" spans="1:17" x14ac:dyDescent="0.25">
      <c r="A3563" t="s">
        <v>19844</v>
      </c>
      <c r="B3563">
        <v>81</v>
      </c>
      <c r="C3563" t="s">
        <v>34</v>
      </c>
      <c r="D3563" t="s">
        <v>124</v>
      </c>
      <c r="E3563" t="s">
        <v>26</v>
      </c>
      <c r="F3563" s="1">
        <v>45410</v>
      </c>
      <c r="G3563" t="s">
        <v>19845</v>
      </c>
      <c r="H3563" t="s">
        <v>19846</v>
      </c>
      <c r="I3563" t="s">
        <v>38</v>
      </c>
      <c r="J3563" s="2">
        <v>4508.9690573585303</v>
      </c>
      <c r="K3563">
        <v>160</v>
      </c>
      <c r="L3563" t="s">
        <v>45</v>
      </c>
      <c r="M3563" s="1">
        <v>45416</v>
      </c>
      <c r="N3563" t="s">
        <v>39</v>
      </c>
      <c r="O3563" t="s">
        <v>46</v>
      </c>
      <c r="P3563" t="str">
        <f t="shared" si="110"/>
        <v>Old</v>
      </c>
      <c r="Q3563" t="str">
        <f t="shared" si="111"/>
        <v>Connor Anderson</v>
      </c>
    </row>
    <row r="3564" spans="1:17" x14ac:dyDescent="0.25">
      <c r="A3564" t="s">
        <v>169</v>
      </c>
      <c r="B3564">
        <v>81</v>
      </c>
      <c r="C3564" t="s">
        <v>15</v>
      </c>
      <c r="D3564" t="s">
        <v>25</v>
      </c>
      <c r="E3564" t="s">
        <v>75</v>
      </c>
      <c r="F3564" s="1">
        <v>43857</v>
      </c>
      <c r="G3564" t="s">
        <v>170</v>
      </c>
      <c r="H3564" t="s">
        <v>171</v>
      </c>
      <c r="I3564" t="s">
        <v>64</v>
      </c>
      <c r="J3564" s="2">
        <v>35633.955454387797</v>
      </c>
      <c r="K3564">
        <v>196</v>
      </c>
      <c r="L3564" t="s">
        <v>21</v>
      </c>
      <c r="M3564" s="1">
        <v>43870</v>
      </c>
      <c r="N3564" t="s">
        <v>39</v>
      </c>
      <c r="O3564" t="s">
        <v>23</v>
      </c>
      <c r="P3564" t="str">
        <f t="shared" si="110"/>
        <v>Old</v>
      </c>
      <c r="Q3564" t="str">
        <f t="shared" si="111"/>
        <v>Thomas Morse</v>
      </c>
    </row>
    <row r="3565" spans="1:17" x14ac:dyDescent="0.25">
      <c r="A3565" t="s">
        <v>84894</v>
      </c>
      <c r="B3565">
        <v>81</v>
      </c>
      <c r="C3565" t="s">
        <v>34</v>
      </c>
      <c r="D3565" t="s">
        <v>58</v>
      </c>
      <c r="E3565" t="s">
        <v>92</v>
      </c>
      <c r="F3565" s="1">
        <v>45128</v>
      </c>
      <c r="G3565" t="s">
        <v>32872</v>
      </c>
      <c r="H3565" t="s">
        <v>84895</v>
      </c>
      <c r="I3565" t="s">
        <v>29</v>
      </c>
      <c r="J3565" s="2">
        <v>2018.67999760464</v>
      </c>
      <c r="K3565">
        <v>190</v>
      </c>
      <c r="L3565" t="s">
        <v>30</v>
      </c>
      <c r="M3565" s="1">
        <v>45150</v>
      </c>
      <c r="N3565" t="s">
        <v>31</v>
      </c>
      <c r="O3565" t="s">
        <v>23</v>
      </c>
      <c r="P3565" t="str">
        <f t="shared" si="110"/>
        <v>Old</v>
      </c>
      <c r="Q3565" t="str">
        <f t="shared" si="111"/>
        <v>Mitchell Brandt</v>
      </c>
    </row>
    <row r="3566" spans="1:17" x14ac:dyDescent="0.25">
      <c r="A3566" t="s">
        <v>28611</v>
      </c>
      <c r="B3566">
        <v>81</v>
      </c>
      <c r="C3566" t="s">
        <v>15</v>
      </c>
      <c r="D3566" t="s">
        <v>124</v>
      </c>
      <c r="E3566" t="s">
        <v>92</v>
      </c>
      <c r="F3566" s="1">
        <v>44638</v>
      </c>
      <c r="G3566" t="s">
        <v>28612</v>
      </c>
      <c r="H3566" t="s">
        <v>28613</v>
      </c>
      <c r="I3566" t="s">
        <v>56</v>
      </c>
      <c r="J3566" s="2">
        <v>40949.960332106602</v>
      </c>
      <c r="K3566">
        <v>487</v>
      </c>
      <c r="L3566" t="s">
        <v>45</v>
      </c>
      <c r="M3566" s="1">
        <v>44643</v>
      </c>
      <c r="N3566" t="s">
        <v>39</v>
      </c>
      <c r="O3566" t="s">
        <v>32</v>
      </c>
      <c r="P3566" t="str">
        <f t="shared" si="110"/>
        <v>Old</v>
      </c>
      <c r="Q3566" t="str">
        <f t="shared" si="111"/>
        <v>Juan Yates</v>
      </c>
    </row>
    <row r="3567" spans="1:17" x14ac:dyDescent="0.25">
      <c r="A3567" t="s">
        <v>97286</v>
      </c>
      <c r="B3567">
        <v>81</v>
      </c>
      <c r="C3567" t="s">
        <v>15</v>
      </c>
      <c r="D3567" t="s">
        <v>16</v>
      </c>
      <c r="E3567" t="s">
        <v>17</v>
      </c>
      <c r="F3567" s="1">
        <v>44453</v>
      </c>
      <c r="G3567" t="s">
        <v>97287</v>
      </c>
      <c r="H3567" t="s">
        <v>97288</v>
      </c>
      <c r="I3567" t="s">
        <v>56</v>
      </c>
      <c r="J3567" s="2">
        <v>24039.978197057</v>
      </c>
      <c r="K3567">
        <v>233</v>
      </c>
      <c r="L3567" t="s">
        <v>21</v>
      </c>
      <c r="M3567" s="1">
        <v>44473</v>
      </c>
      <c r="N3567" t="s">
        <v>78</v>
      </c>
      <c r="O3567" t="s">
        <v>46</v>
      </c>
      <c r="P3567" t="str">
        <f t="shared" si="110"/>
        <v>Old</v>
      </c>
      <c r="Q3567" t="str">
        <f t="shared" si="111"/>
        <v>Tanya Sutton</v>
      </c>
    </row>
    <row r="3568" spans="1:17" x14ac:dyDescent="0.25">
      <c r="A3568" t="s">
        <v>127210</v>
      </c>
      <c r="B3568">
        <v>81</v>
      </c>
      <c r="C3568" t="s">
        <v>15</v>
      </c>
      <c r="D3568" t="s">
        <v>102</v>
      </c>
      <c r="E3568" t="s">
        <v>75</v>
      </c>
      <c r="F3568" s="1">
        <v>44001</v>
      </c>
      <c r="G3568" t="s">
        <v>77896</v>
      </c>
      <c r="H3568" t="s">
        <v>127211</v>
      </c>
      <c r="I3568" t="s">
        <v>38</v>
      </c>
      <c r="J3568" s="2">
        <v>16459.040502004202</v>
      </c>
      <c r="K3568">
        <v>317</v>
      </c>
      <c r="L3568" t="s">
        <v>21</v>
      </c>
      <c r="M3568" s="1">
        <v>44026</v>
      </c>
      <c r="N3568" t="s">
        <v>22</v>
      </c>
      <c r="O3568" t="s">
        <v>32</v>
      </c>
      <c r="P3568" t="str">
        <f t="shared" si="110"/>
        <v>Old</v>
      </c>
      <c r="Q3568" t="str">
        <f t="shared" si="111"/>
        <v>Steven Dixon</v>
      </c>
    </row>
    <row r="3569" spans="1:17" x14ac:dyDescent="0.25">
      <c r="A3569" t="s">
        <v>96763</v>
      </c>
      <c r="B3569">
        <v>81</v>
      </c>
      <c r="C3569" t="s">
        <v>34</v>
      </c>
      <c r="D3569" t="s">
        <v>124</v>
      </c>
      <c r="E3569" t="s">
        <v>75</v>
      </c>
      <c r="F3569" s="1">
        <v>45055</v>
      </c>
      <c r="G3569" t="s">
        <v>3004</v>
      </c>
      <c r="H3569" t="s">
        <v>5650</v>
      </c>
      <c r="I3569" t="s">
        <v>56</v>
      </c>
      <c r="J3569" s="2">
        <v>6175.88199344021</v>
      </c>
      <c r="K3569">
        <v>123</v>
      </c>
      <c r="L3569" t="s">
        <v>30</v>
      </c>
      <c r="M3569" s="1">
        <v>45084</v>
      </c>
      <c r="N3569" t="s">
        <v>31</v>
      </c>
      <c r="O3569" t="s">
        <v>32</v>
      </c>
      <c r="P3569" t="str">
        <f t="shared" si="110"/>
        <v>Old</v>
      </c>
      <c r="Q3569" t="str">
        <f t="shared" si="111"/>
        <v>James Williams</v>
      </c>
    </row>
    <row r="3570" spans="1:17" x14ac:dyDescent="0.25">
      <c r="A3570" t="s">
        <v>96763</v>
      </c>
      <c r="B3570">
        <v>81</v>
      </c>
      <c r="C3570" t="s">
        <v>34</v>
      </c>
      <c r="D3570" t="s">
        <v>124</v>
      </c>
      <c r="E3570" t="s">
        <v>75</v>
      </c>
      <c r="F3570" s="1">
        <v>45055</v>
      </c>
      <c r="G3570" t="s">
        <v>3004</v>
      </c>
      <c r="H3570" t="s">
        <v>5650</v>
      </c>
      <c r="I3570" t="s">
        <v>56</v>
      </c>
      <c r="J3570" s="2">
        <v>6175.88199344021</v>
      </c>
      <c r="K3570">
        <v>123</v>
      </c>
      <c r="L3570" t="s">
        <v>30</v>
      </c>
      <c r="M3570" s="1">
        <v>45084</v>
      </c>
      <c r="N3570" t="s">
        <v>31</v>
      </c>
      <c r="O3570" t="s">
        <v>32</v>
      </c>
      <c r="P3570" t="str">
        <f t="shared" si="110"/>
        <v>Old</v>
      </c>
      <c r="Q3570" t="str">
        <f t="shared" si="111"/>
        <v>James Williams</v>
      </c>
    </row>
    <row r="3571" spans="1:17" x14ac:dyDescent="0.25">
      <c r="A3571" t="s">
        <v>76664</v>
      </c>
      <c r="B3571">
        <v>81</v>
      </c>
      <c r="C3571" t="s">
        <v>34</v>
      </c>
      <c r="D3571" t="s">
        <v>41</v>
      </c>
      <c r="E3571" t="s">
        <v>17</v>
      </c>
      <c r="F3571" s="1">
        <v>44198</v>
      </c>
      <c r="G3571" t="s">
        <v>76665</v>
      </c>
      <c r="H3571" t="s">
        <v>15599</v>
      </c>
      <c r="I3571" t="s">
        <v>56</v>
      </c>
      <c r="J3571" s="2">
        <v>40116.488502694403</v>
      </c>
      <c r="K3571">
        <v>163</v>
      </c>
      <c r="L3571" t="s">
        <v>30</v>
      </c>
      <c r="M3571" s="1">
        <v>44211</v>
      </c>
      <c r="N3571" t="s">
        <v>78</v>
      </c>
      <c r="O3571" t="s">
        <v>23</v>
      </c>
      <c r="P3571" t="str">
        <f t="shared" si="110"/>
        <v>Old</v>
      </c>
      <c r="Q3571" t="str">
        <f t="shared" si="111"/>
        <v>Maureen Barron</v>
      </c>
    </row>
    <row r="3572" spans="1:17" x14ac:dyDescent="0.25">
      <c r="A3572" t="s">
        <v>64253</v>
      </c>
      <c r="B3572">
        <v>81</v>
      </c>
      <c r="C3572" t="s">
        <v>15</v>
      </c>
      <c r="D3572" t="s">
        <v>58</v>
      </c>
      <c r="E3572" t="s">
        <v>75</v>
      </c>
      <c r="F3572" s="1">
        <v>44052</v>
      </c>
      <c r="G3572" t="s">
        <v>64254</v>
      </c>
      <c r="H3572" t="s">
        <v>5855</v>
      </c>
      <c r="I3572" t="s">
        <v>29</v>
      </c>
      <c r="J3572" s="2">
        <v>29833.583966186601</v>
      </c>
      <c r="K3572">
        <v>160</v>
      </c>
      <c r="L3572" t="s">
        <v>30</v>
      </c>
      <c r="M3572" s="1">
        <v>44058</v>
      </c>
      <c r="N3572" t="s">
        <v>51</v>
      </c>
      <c r="O3572" t="s">
        <v>32</v>
      </c>
      <c r="P3572" t="str">
        <f t="shared" si="110"/>
        <v>Old</v>
      </c>
      <c r="Q3572" t="str">
        <f t="shared" si="111"/>
        <v>Stacy Marquez</v>
      </c>
    </row>
    <row r="3573" spans="1:17" x14ac:dyDescent="0.25">
      <c r="A3573" t="s">
        <v>59794</v>
      </c>
      <c r="B3573">
        <v>81</v>
      </c>
      <c r="C3573" t="s">
        <v>15</v>
      </c>
      <c r="D3573" t="s">
        <v>16</v>
      </c>
      <c r="E3573" t="s">
        <v>17</v>
      </c>
      <c r="F3573" s="1">
        <v>44877</v>
      </c>
      <c r="G3573" t="s">
        <v>59795</v>
      </c>
      <c r="H3573" t="s">
        <v>44971</v>
      </c>
      <c r="I3573" t="s">
        <v>38</v>
      </c>
      <c r="J3573" s="2">
        <v>42289.594782421198</v>
      </c>
      <c r="K3573">
        <v>296</v>
      </c>
      <c r="L3573" t="s">
        <v>45</v>
      </c>
      <c r="M3573" s="1">
        <v>44892</v>
      </c>
      <c r="N3573" t="s">
        <v>78</v>
      </c>
      <c r="O3573" t="s">
        <v>46</v>
      </c>
      <c r="P3573" t="str">
        <f t="shared" si="110"/>
        <v>Old</v>
      </c>
      <c r="Q3573" t="str">
        <f t="shared" si="111"/>
        <v>Tina Garza</v>
      </c>
    </row>
    <row r="3574" spans="1:17" x14ac:dyDescent="0.25">
      <c r="A3574" t="s">
        <v>8760</v>
      </c>
      <c r="B3574">
        <v>81</v>
      </c>
      <c r="C3574" t="s">
        <v>15</v>
      </c>
      <c r="D3574" t="s">
        <v>48</v>
      </c>
      <c r="E3574" t="s">
        <v>75</v>
      </c>
      <c r="F3574" s="1">
        <v>45328</v>
      </c>
      <c r="G3574" t="s">
        <v>8761</v>
      </c>
      <c r="H3574" t="s">
        <v>8213</v>
      </c>
      <c r="I3574" t="s">
        <v>20</v>
      </c>
      <c r="J3574" s="2">
        <v>37842.68441183</v>
      </c>
      <c r="K3574">
        <v>400</v>
      </c>
      <c r="L3574" t="s">
        <v>21</v>
      </c>
      <c r="M3574" s="1">
        <v>45350</v>
      </c>
      <c r="N3574" t="s">
        <v>39</v>
      </c>
      <c r="O3574" t="s">
        <v>23</v>
      </c>
      <c r="P3574" t="str">
        <f t="shared" si="110"/>
        <v>Old</v>
      </c>
      <c r="Q3574" t="str">
        <f t="shared" si="111"/>
        <v>Jennifer Davenport</v>
      </c>
    </row>
    <row r="3575" spans="1:17" x14ac:dyDescent="0.25">
      <c r="A3575" t="s">
        <v>46930</v>
      </c>
      <c r="B3575">
        <v>81</v>
      </c>
      <c r="C3575" t="s">
        <v>15</v>
      </c>
      <c r="D3575" t="s">
        <v>48</v>
      </c>
      <c r="E3575" t="s">
        <v>53</v>
      </c>
      <c r="F3575" s="1">
        <v>43596</v>
      </c>
      <c r="G3575" t="s">
        <v>46931</v>
      </c>
      <c r="H3575" t="s">
        <v>13866</v>
      </c>
      <c r="I3575" t="s">
        <v>64</v>
      </c>
      <c r="J3575" s="2">
        <v>43660.614343901601</v>
      </c>
      <c r="K3575">
        <v>223</v>
      </c>
      <c r="L3575" t="s">
        <v>45</v>
      </c>
      <c r="M3575" s="1">
        <v>43598</v>
      </c>
      <c r="N3575" t="s">
        <v>51</v>
      </c>
      <c r="O3575" t="s">
        <v>32</v>
      </c>
      <c r="P3575" t="str">
        <f t="shared" si="110"/>
        <v>Old</v>
      </c>
      <c r="Q3575" t="str">
        <f t="shared" si="111"/>
        <v>Kenneth Lopez</v>
      </c>
    </row>
    <row r="3576" spans="1:17" x14ac:dyDescent="0.25">
      <c r="A3576" t="s">
        <v>29032</v>
      </c>
      <c r="B3576">
        <v>81</v>
      </c>
      <c r="C3576" t="s">
        <v>34</v>
      </c>
      <c r="D3576" t="s">
        <v>124</v>
      </c>
      <c r="E3576" t="s">
        <v>42</v>
      </c>
      <c r="F3576" s="1">
        <v>44476</v>
      </c>
      <c r="G3576" t="s">
        <v>29033</v>
      </c>
      <c r="H3576" t="s">
        <v>29034</v>
      </c>
      <c r="I3576" t="s">
        <v>20</v>
      </c>
      <c r="J3576" s="2">
        <v>18620.298159305501</v>
      </c>
      <c r="K3576">
        <v>204</v>
      </c>
      <c r="L3576" t="s">
        <v>21</v>
      </c>
      <c r="M3576" s="1">
        <v>44479</v>
      </c>
      <c r="N3576" t="s">
        <v>31</v>
      </c>
      <c r="O3576" t="s">
        <v>32</v>
      </c>
      <c r="P3576" t="str">
        <f t="shared" si="110"/>
        <v>Old</v>
      </c>
      <c r="Q3576" t="str">
        <f t="shared" si="111"/>
        <v>Daniel Finley</v>
      </c>
    </row>
    <row r="3577" spans="1:17" x14ac:dyDescent="0.25">
      <c r="A3577" t="s">
        <v>79373</v>
      </c>
      <c r="B3577">
        <v>81</v>
      </c>
      <c r="C3577" t="s">
        <v>34</v>
      </c>
      <c r="D3577" t="s">
        <v>16</v>
      </c>
      <c r="E3577" t="s">
        <v>42</v>
      </c>
      <c r="F3577" s="1">
        <v>44122</v>
      </c>
      <c r="G3577" t="s">
        <v>16920</v>
      </c>
      <c r="H3577" t="s">
        <v>30446</v>
      </c>
      <c r="I3577" t="s">
        <v>56</v>
      </c>
      <c r="J3577" s="2">
        <v>44360.501774590201</v>
      </c>
      <c r="K3577">
        <v>171</v>
      </c>
      <c r="L3577" t="s">
        <v>45</v>
      </c>
      <c r="M3577" s="1">
        <v>44128</v>
      </c>
      <c r="N3577" t="s">
        <v>31</v>
      </c>
      <c r="O3577" t="s">
        <v>23</v>
      </c>
      <c r="P3577" t="str">
        <f t="shared" si="110"/>
        <v>Old</v>
      </c>
      <c r="Q3577" t="str">
        <f t="shared" si="111"/>
        <v>Mrs. Amanda Wallace</v>
      </c>
    </row>
    <row r="3578" spans="1:17" x14ac:dyDescent="0.25">
      <c r="A3578" t="s">
        <v>129479</v>
      </c>
      <c r="B3578">
        <v>81</v>
      </c>
      <c r="C3578" t="s">
        <v>15</v>
      </c>
      <c r="D3578" t="s">
        <v>48</v>
      </c>
      <c r="E3578" t="s">
        <v>42</v>
      </c>
      <c r="F3578" s="1">
        <v>44041</v>
      </c>
      <c r="G3578" t="s">
        <v>129480</v>
      </c>
      <c r="H3578" t="s">
        <v>106255</v>
      </c>
      <c r="I3578" t="s">
        <v>56</v>
      </c>
      <c r="J3578" s="2">
        <v>18920.767162543299</v>
      </c>
      <c r="K3578">
        <v>374</v>
      </c>
      <c r="L3578" t="s">
        <v>45</v>
      </c>
      <c r="M3578" s="1">
        <v>44048</v>
      </c>
      <c r="N3578" t="s">
        <v>31</v>
      </c>
      <c r="O3578" t="s">
        <v>23</v>
      </c>
      <c r="P3578" t="str">
        <f t="shared" si="110"/>
        <v>Old</v>
      </c>
      <c r="Q3578" t="str">
        <f t="shared" si="111"/>
        <v>Kristine Taylor</v>
      </c>
    </row>
    <row r="3579" spans="1:17" x14ac:dyDescent="0.25">
      <c r="A3579" t="s">
        <v>127313</v>
      </c>
      <c r="B3579">
        <v>81</v>
      </c>
      <c r="C3579" t="s">
        <v>15</v>
      </c>
      <c r="D3579" t="s">
        <v>41</v>
      </c>
      <c r="E3579" t="s">
        <v>53</v>
      </c>
      <c r="F3579" s="1">
        <v>43823</v>
      </c>
      <c r="G3579" t="s">
        <v>127314</v>
      </c>
      <c r="H3579" t="s">
        <v>127315</v>
      </c>
      <c r="I3579" t="s">
        <v>20</v>
      </c>
      <c r="J3579" s="2">
        <v>27309.589588848899</v>
      </c>
      <c r="K3579">
        <v>216</v>
      </c>
      <c r="L3579" t="s">
        <v>21</v>
      </c>
      <c r="M3579" s="1">
        <v>43830</v>
      </c>
      <c r="N3579" t="s">
        <v>39</v>
      </c>
      <c r="O3579" t="s">
        <v>32</v>
      </c>
      <c r="P3579" t="str">
        <f t="shared" si="110"/>
        <v>Old</v>
      </c>
      <c r="Q3579" t="str">
        <f t="shared" si="111"/>
        <v>William Ward</v>
      </c>
    </row>
    <row r="3580" spans="1:17" x14ac:dyDescent="0.25">
      <c r="A3580" t="s">
        <v>108377</v>
      </c>
      <c r="B3580">
        <v>81</v>
      </c>
      <c r="C3580" t="s">
        <v>34</v>
      </c>
      <c r="D3580" t="s">
        <v>102</v>
      </c>
      <c r="E3580" t="s">
        <v>42</v>
      </c>
      <c r="F3580" s="1">
        <v>44467</v>
      </c>
      <c r="G3580" t="s">
        <v>108378</v>
      </c>
      <c r="H3580" t="s">
        <v>108379</v>
      </c>
      <c r="I3580" t="s">
        <v>20</v>
      </c>
      <c r="J3580" s="2">
        <v>11016.035099732901</v>
      </c>
      <c r="K3580">
        <v>221</v>
      </c>
      <c r="L3580" t="s">
        <v>21</v>
      </c>
      <c r="M3580" s="1">
        <v>44481</v>
      </c>
      <c r="N3580" t="s">
        <v>51</v>
      </c>
      <c r="O3580" t="s">
        <v>23</v>
      </c>
      <c r="P3580" t="str">
        <f t="shared" si="110"/>
        <v>Old</v>
      </c>
      <c r="Q3580" t="str">
        <f t="shared" si="111"/>
        <v>Monica Hart</v>
      </c>
    </row>
    <row r="3581" spans="1:17" x14ac:dyDescent="0.25">
      <c r="A3581" t="s">
        <v>40689</v>
      </c>
      <c r="B3581">
        <v>81</v>
      </c>
      <c r="C3581" t="s">
        <v>15</v>
      </c>
      <c r="D3581" t="s">
        <v>58</v>
      </c>
      <c r="E3581" t="s">
        <v>17</v>
      </c>
      <c r="F3581" s="1">
        <v>44183</v>
      </c>
      <c r="G3581" t="s">
        <v>18856</v>
      </c>
      <c r="H3581" t="s">
        <v>40690</v>
      </c>
      <c r="I3581" t="s">
        <v>56</v>
      </c>
      <c r="J3581" s="2">
        <v>7632.2893965638104</v>
      </c>
      <c r="K3581">
        <v>273</v>
      </c>
      <c r="L3581" t="s">
        <v>30</v>
      </c>
      <c r="M3581" s="1">
        <v>44197</v>
      </c>
      <c r="N3581" t="s">
        <v>22</v>
      </c>
      <c r="O3581" t="s">
        <v>46</v>
      </c>
      <c r="P3581" t="str">
        <f t="shared" si="110"/>
        <v>Old</v>
      </c>
      <c r="Q3581" t="str">
        <f t="shared" si="111"/>
        <v>Joan Scott</v>
      </c>
    </row>
    <row r="3582" spans="1:17" x14ac:dyDescent="0.25">
      <c r="A3582" t="s">
        <v>69963</v>
      </c>
      <c r="B3582">
        <v>81</v>
      </c>
      <c r="C3582" t="s">
        <v>34</v>
      </c>
      <c r="D3582" t="s">
        <v>48</v>
      </c>
      <c r="E3582" t="s">
        <v>92</v>
      </c>
      <c r="F3582" s="1">
        <v>43712</v>
      </c>
      <c r="G3582" t="s">
        <v>69964</v>
      </c>
      <c r="H3582" t="s">
        <v>69965</v>
      </c>
      <c r="I3582" t="s">
        <v>64</v>
      </c>
      <c r="J3582" s="2">
        <v>31520.341769147901</v>
      </c>
      <c r="K3582">
        <v>425</v>
      </c>
      <c r="L3582" t="s">
        <v>21</v>
      </c>
      <c r="M3582" s="1">
        <v>43717</v>
      </c>
      <c r="N3582" t="s">
        <v>78</v>
      </c>
      <c r="O3582" t="s">
        <v>32</v>
      </c>
      <c r="P3582" t="str">
        <f t="shared" si="110"/>
        <v>Old</v>
      </c>
      <c r="Q3582" t="str">
        <f t="shared" si="111"/>
        <v>Justin Gregory</v>
      </c>
    </row>
    <row r="3583" spans="1:17" x14ac:dyDescent="0.25">
      <c r="A3583" t="s">
        <v>108368</v>
      </c>
      <c r="B3583">
        <v>81</v>
      </c>
      <c r="C3583" t="s">
        <v>15</v>
      </c>
      <c r="D3583" t="s">
        <v>25</v>
      </c>
      <c r="E3583" t="s">
        <v>92</v>
      </c>
      <c r="F3583" s="1">
        <v>45192</v>
      </c>
      <c r="G3583" t="s">
        <v>108369</v>
      </c>
      <c r="H3583" t="s">
        <v>108370</v>
      </c>
      <c r="I3583" t="s">
        <v>38</v>
      </c>
      <c r="J3583" s="2">
        <v>3443.9944383582101</v>
      </c>
      <c r="K3583">
        <v>350</v>
      </c>
      <c r="L3583" t="s">
        <v>45</v>
      </c>
      <c r="M3583" s="1">
        <v>45218</v>
      </c>
      <c r="N3583" t="s">
        <v>31</v>
      </c>
      <c r="O3583" t="s">
        <v>46</v>
      </c>
      <c r="P3583" t="str">
        <f t="shared" si="110"/>
        <v>Old</v>
      </c>
      <c r="Q3583" t="str">
        <f t="shared" si="111"/>
        <v>Ryan Berry</v>
      </c>
    </row>
    <row r="3584" spans="1:17" x14ac:dyDescent="0.25">
      <c r="A3584" t="s">
        <v>60701</v>
      </c>
      <c r="B3584">
        <v>81</v>
      </c>
      <c r="C3584" t="s">
        <v>34</v>
      </c>
      <c r="D3584" t="s">
        <v>16</v>
      </c>
      <c r="E3584" t="s">
        <v>75</v>
      </c>
      <c r="F3584" s="1">
        <v>44686</v>
      </c>
      <c r="G3584" t="s">
        <v>60702</v>
      </c>
      <c r="H3584" t="s">
        <v>60703</v>
      </c>
      <c r="I3584" t="s">
        <v>38</v>
      </c>
      <c r="J3584" s="2">
        <v>7609.1410696283301</v>
      </c>
      <c r="K3584">
        <v>167</v>
      </c>
      <c r="L3584" t="s">
        <v>45</v>
      </c>
      <c r="M3584" s="1">
        <v>44711</v>
      </c>
      <c r="N3584" t="s">
        <v>31</v>
      </c>
      <c r="O3584" t="s">
        <v>23</v>
      </c>
      <c r="P3584" t="str">
        <f t="shared" si="110"/>
        <v>Old</v>
      </c>
      <c r="Q3584" t="str">
        <f t="shared" si="111"/>
        <v>Lucas Price</v>
      </c>
    </row>
    <row r="3585" spans="1:17" x14ac:dyDescent="0.25">
      <c r="A3585" t="s">
        <v>125369</v>
      </c>
      <c r="B3585">
        <v>81</v>
      </c>
      <c r="C3585" t="s">
        <v>15</v>
      </c>
      <c r="D3585" t="s">
        <v>16</v>
      </c>
      <c r="E3585" t="s">
        <v>75</v>
      </c>
      <c r="F3585" s="1">
        <v>44957</v>
      </c>
      <c r="G3585" t="s">
        <v>125370</v>
      </c>
      <c r="H3585" t="s">
        <v>125371</v>
      </c>
      <c r="I3585" t="s">
        <v>64</v>
      </c>
      <c r="J3585" s="2">
        <v>10300.9760009004</v>
      </c>
      <c r="K3585">
        <v>147</v>
      </c>
      <c r="L3585" t="s">
        <v>30</v>
      </c>
      <c r="M3585" s="1">
        <v>44958</v>
      </c>
      <c r="N3585" t="s">
        <v>22</v>
      </c>
      <c r="O3585" t="s">
        <v>23</v>
      </c>
      <c r="P3585" t="str">
        <f t="shared" si="110"/>
        <v>Old</v>
      </c>
      <c r="Q3585" t="str">
        <f t="shared" si="111"/>
        <v>Donna Dunn</v>
      </c>
    </row>
    <row r="3586" spans="1:17" x14ac:dyDescent="0.25">
      <c r="A3586" t="s">
        <v>86798</v>
      </c>
      <c r="B3586">
        <v>81</v>
      </c>
      <c r="C3586" t="s">
        <v>34</v>
      </c>
      <c r="D3586" t="s">
        <v>124</v>
      </c>
      <c r="E3586" t="s">
        <v>92</v>
      </c>
      <c r="F3586" s="1">
        <v>44247</v>
      </c>
      <c r="G3586" t="s">
        <v>86799</v>
      </c>
      <c r="H3586" t="s">
        <v>86800</v>
      </c>
      <c r="I3586" t="s">
        <v>64</v>
      </c>
      <c r="J3586" s="2">
        <v>15385.886960731899</v>
      </c>
      <c r="K3586">
        <v>483</v>
      </c>
      <c r="L3586" t="s">
        <v>30</v>
      </c>
      <c r="M3586" s="1">
        <v>44268</v>
      </c>
      <c r="N3586" t="s">
        <v>78</v>
      </c>
      <c r="O3586" t="s">
        <v>23</v>
      </c>
      <c r="P3586" t="str">
        <f t="shared" si="110"/>
        <v>Old</v>
      </c>
      <c r="Q3586" t="str">
        <f t="shared" si="111"/>
        <v>Bianca Romero</v>
      </c>
    </row>
    <row r="3587" spans="1:17" x14ac:dyDescent="0.25">
      <c r="A3587" t="s">
        <v>7179</v>
      </c>
      <c r="B3587">
        <v>81</v>
      </c>
      <c r="C3587" t="s">
        <v>15</v>
      </c>
      <c r="D3587" t="s">
        <v>41</v>
      </c>
      <c r="E3587" t="s">
        <v>26</v>
      </c>
      <c r="F3587" s="1">
        <v>44699</v>
      </c>
      <c r="G3587" t="s">
        <v>7180</v>
      </c>
      <c r="H3587" t="s">
        <v>7181</v>
      </c>
      <c r="I3587" t="s">
        <v>20</v>
      </c>
      <c r="J3587" s="2">
        <v>33378.642293688303</v>
      </c>
      <c r="K3587">
        <v>233</v>
      </c>
      <c r="L3587" t="s">
        <v>21</v>
      </c>
      <c r="M3587" s="1">
        <v>44716</v>
      </c>
      <c r="N3587" t="s">
        <v>39</v>
      </c>
      <c r="O3587" t="s">
        <v>23</v>
      </c>
      <c r="P3587" t="str">
        <f t="shared" ref="P3587:P3650" si="112">IF(B3587:B59086&lt;=18,"Young",IF(B3587:B59086&lt;=30,"Youth",IF(B3587:B59086&lt;=60,"Adult","Old")))</f>
        <v>Old</v>
      </c>
      <c r="Q3587" t="str">
        <f t="shared" ref="Q3587:Q3650" si="113">PROPER(A3587:A59086)</f>
        <v>Evan Miller</v>
      </c>
    </row>
    <row r="3588" spans="1:17" x14ac:dyDescent="0.25">
      <c r="A3588" t="s">
        <v>40432</v>
      </c>
      <c r="B3588">
        <v>81</v>
      </c>
      <c r="C3588" t="s">
        <v>34</v>
      </c>
      <c r="D3588" t="s">
        <v>16</v>
      </c>
      <c r="E3588" t="s">
        <v>42</v>
      </c>
      <c r="F3588" s="1">
        <v>44934</v>
      </c>
      <c r="G3588" t="s">
        <v>22167</v>
      </c>
      <c r="H3588" t="s">
        <v>40433</v>
      </c>
      <c r="I3588" t="s">
        <v>64</v>
      </c>
      <c r="J3588" s="2">
        <v>1620.3210212721799</v>
      </c>
      <c r="K3588">
        <v>217</v>
      </c>
      <c r="L3588" t="s">
        <v>21</v>
      </c>
      <c r="M3588" s="1">
        <v>44955</v>
      </c>
      <c r="N3588" t="s">
        <v>31</v>
      </c>
      <c r="O3588" t="s">
        <v>46</v>
      </c>
      <c r="P3588" t="str">
        <f t="shared" si="112"/>
        <v>Old</v>
      </c>
      <c r="Q3588" t="str">
        <f t="shared" si="113"/>
        <v>Jerome Davis</v>
      </c>
    </row>
    <row r="3589" spans="1:17" x14ac:dyDescent="0.25">
      <c r="A3589" t="s">
        <v>67370</v>
      </c>
      <c r="B3589">
        <v>81</v>
      </c>
      <c r="C3589" t="s">
        <v>15</v>
      </c>
      <c r="D3589" t="s">
        <v>35</v>
      </c>
      <c r="E3589" t="s">
        <v>75</v>
      </c>
      <c r="F3589" s="1">
        <v>44816</v>
      </c>
      <c r="G3589" t="s">
        <v>67371</v>
      </c>
      <c r="H3589" t="s">
        <v>44988</v>
      </c>
      <c r="I3589" t="s">
        <v>56</v>
      </c>
      <c r="J3589" s="2">
        <v>7017.0952715240001</v>
      </c>
      <c r="K3589">
        <v>176</v>
      </c>
      <c r="L3589" t="s">
        <v>30</v>
      </c>
      <c r="M3589" s="1">
        <v>44842</v>
      </c>
      <c r="N3589" t="s">
        <v>51</v>
      </c>
      <c r="O3589" t="s">
        <v>32</v>
      </c>
      <c r="P3589" t="str">
        <f t="shared" si="112"/>
        <v>Old</v>
      </c>
      <c r="Q3589" t="str">
        <f t="shared" si="113"/>
        <v>Kevin Brown</v>
      </c>
    </row>
    <row r="3590" spans="1:17" x14ac:dyDescent="0.25">
      <c r="A3590" t="s">
        <v>67370</v>
      </c>
      <c r="B3590">
        <v>81</v>
      </c>
      <c r="C3590" t="s">
        <v>15</v>
      </c>
      <c r="D3590" t="s">
        <v>35</v>
      </c>
      <c r="E3590" t="s">
        <v>75</v>
      </c>
      <c r="F3590" s="1">
        <v>44816</v>
      </c>
      <c r="G3590" t="s">
        <v>67371</v>
      </c>
      <c r="H3590" t="s">
        <v>44988</v>
      </c>
      <c r="I3590" t="s">
        <v>56</v>
      </c>
      <c r="J3590" s="2">
        <v>7017.0952715240001</v>
      </c>
      <c r="K3590">
        <v>176</v>
      </c>
      <c r="L3590" t="s">
        <v>30</v>
      </c>
      <c r="M3590" s="1">
        <v>44842</v>
      </c>
      <c r="N3590" t="s">
        <v>51</v>
      </c>
      <c r="O3590" t="s">
        <v>32</v>
      </c>
      <c r="P3590" t="str">
        <f t="shared" si="112"/>
        <v>Old</v>
      </c>
      <c r="Q3590" t="str">
        <f t="shared" si="113"/>
        <v>Kevin Brown</v>
      </c>
    </row>
    <row r="3591" spans="1:17" x14ac:dyDescent="0.25">
      <c r="A3591" t="s">
        <v>39302</v>
      </c>
      <c r="B3591">
        <v>81</v>
      </c>
      <c r="C3591" t="s">
        <v>34</v>
      </c>
      <c r="D3591" t="s">
        <v>16</v>
      </c>
      <c r="E3591" t="s">
        <v>53</v>
      </c>
      <c r="F3591" s="1">
        <v>44768</v>
      </c>
      <c r="G3591" t="s">
        <v>39303</v>
      </c>
      <c r="H3591" t="s">
        <v>39304</v>
      </c>
      <c r="I3591" t="s">
        <v>29</v>
      </c>
      <c r="J3591" s="2">
        <v>90.829942641942296</v>
      </c>
      <c r="K3591">
        <v>288</v>
      </c>
      <c r="L3591" t="s">
        <v>30</v>
      </c>
      <c r="M3591" s="1">
        <v>44783</v>
      </c>
      <c r="N3591" t="s">
        <v>22</v>
      </c>
      <c r="O3591" t="s">
        <v>23</v>
      </c>
      <c r="P3591" t="str">
        <f t="shared" si="112"/>
        <v>Old</v>
      </c>
      <c r="Q3591" t="str">
        <f t="shared" si="113"/>
        <v>Mrs. Karen Carney</v>
      </c>
    </row>
    <row r="3592" spans="1:17" x14ac:dyDescent="0.25">
      <c r="A3592" t="s">
        <v>94390</v>
      </c>
      <c r="B3592">
        <v>81</v>
      </c>
      <c r="C3592" t="s">
        <v>34</v>
      </c>
      <c r="D3592" t="s">
        <v>58</v>
      </c>
      <c r="E3592" t="s">
        <v>26</v>
      </c>
      <c r="F3592" s="1">
        <v>45383</v>
      </c>
      <c r="G3592" t="s">
        <v>10545</v>
      </c>
      <c r="H3592" t="s">
        <v>94391</v>
      </c>
      <c r="I3592" t="s">
        <v>64</v>
      </c>
      <c r="J3592" s="2">
        <v>10945.6570210146</v>
      </c>
      <c r="K3592">
        <v>475</v>
      </c>
      <c r="L3592" t="s">
        <v>45</v>
      </c>
      <c r="M3592" s="1">
        <v>45390</v>
      </c>
      <c r="N3592" t="s">
        <v>22</v>
      </c>
      <c r="O3592" t="s">
        <v>46</v>
      </c>
      <c r="P3592" t="str">
        <f t="shared" si="112"/>
        <v>Old</v>
      </c>
      <c r="Q3592" t="str">
        <f t="shared" si="113"/>
        <v>Phillip Jensen</v>
      </c>
    </row>
    <row r="3593" spans="1:17" x14ac:dyDescent="0.25">
      <c r="A3593" t="s">
        <v>82445</v>
      </c>
      <c r="B3593">
        <v>81</v>
      </c>
      <c r="C3593" t="s">
        <v>34</v>
      </c>
      <c r="D3593" t="s">
        <v>41</v>
      </c>
      <c r="E3593" t="s">
        <v>92</v>
      </c>
      <c r="F3593" s="1">
        <v>44215</v>
      </c>
      <c r="G3593" t="s">
        <v>82446</v>
      </c>
      <c r="H3593" t="s">
        <v>82447</v>
      </c>
      <c r="I3593" t="s">
        <v>20</v>
      </c>
      <c r="J3593" s="2">
        <v>43815.823636221598</v>
      </c>
      <c r="K3593">
        <v>174</v>
      </c>
      <c r="L3593" t="s">
        <v>30</v>
      </c>
      <c r="M3593" s="1">
        <v>44233</v>
      </c>
      <c r="N3593" t="s">
        <v>22</v>
      </c>
      <c r="O3593" t="s">
        <v>46</v>
      </c>
      <c r="P3593" t="str">
        <f t="shared" si="112"/>
        <v>Old</v>
      </c>
      <c r="Q3593" t="str">
        <f t="shared" si="113"/>
        <v>Karen Michael</v>
      </c>
    </row>
    <row r="3594" spans="1:17" x14ac:dyDescent="0.25">
      <c r="A3594" t="s">
        <v>84139</v>
      </c>
      <c r="B3594">
        <v>81</v>
      </c>
      <c r="C3594" t="s">
        <v>15</v>
      </c>
      <c r="D3594" t="s">
        <v>58</v>
      </c>
      <c r="E3594" t="s">
        <v>26</v>
      </c>
      <c r="F3594" s="1">
        <v>44050</v>
      </c>
      <c r="G3594" t="s">
        <v>43885</v>
      </c>
      <c r="H3594" t="s">
        <v>84107</v>
      </c>
      <c r="I3594" t="s">
        <v>20</v>
      </c>
      <c r="J3594" s="2">
        <v>8782.8073949399695</v>
      </c>
      <c r="K3594">
        <v>142</v>
      </c>
      <c r="L3594" t="s">
        <v>45</v>
      </c>
      <c r="M3594" s="1">
        <v>44067</v>
      </c>
      <c r="N3594" t="s">
        <v>51</v>
      </c>
      <c r="O3594" t="s">
        <v>46</v>
      </c>
      <c r="P3594" t="str">
        <f t="shared" si="112"/>
        <v>Old</v>
      </c>
      <c r="Q3594" t="str">
        <f t="shared" si="113"/>
        <v>Melinda Parker</v>
      </c>
    </row>
    <row r="3595" spans="1:17" x14ac:dyDescent="0.25">
      <c r="A3595" t="s">
        <v>121712</v>
      </c>
      <c r="B3595">
        <v>81</v>
      </c>
      <c r="C3595" t="s">
        <v>34</v>
      </c>
      <c r="D3595" t="s">
        <v>58</v>
      </c>
      <c r="E3595" t="s">
        <v>53</v>
      </c>
      <c r="F3595" s="1">
        <v>43990</v>
      </c>
      <c r="G3595" t="s">
        <v>121713</v>
      </c>
      <c r="H3595" t="s">
        <v>121714</v>
      </c>
      <c r="I3595" t="s">
        <v>20</v>
      </c>
      <c r="J3595" s="2">
        <v>18740.9133290428</v>
      </c>
      <c r="K3595">
        <v>155</v>
      </c>
      <c r="L3595" t="s">
        <v>30</v>
      </c>
      <c r="M3595" s="1">
        <v>44019</v>
      </c>
      <c r="N3595" t="s">
        <v>78</v>
      </c>
      <c r="O3595" t="s">
        <v>32</v>
      </c>
      <c r="P3595" t="str">
        <f t="shared" si="112"/>
        <v>Old</v>
      </c>
      <c r="Q3595" t="str">
        <f t="shared" si="113"/>
        <v>Amanda Taylor</v>
      </c>
    </row>
    <row r="3596" spans="1:17" x14ac:dyDescent="0.25">
      <c r="A3596" t="s">
        <v>2547</v>
      </c>
      <c r="B3596">
        <v>81</v>
      </c>
      <c r="C3596" t="s">
        <v>15</v>
      </c>
      <c r="D3596" t="s">
        <v>25</v>
      </c>
      <c r="E3596" t="s">
        <v>92</v>
      </c>
      <c r="F3596" s="1">
        <v>43885</v>
      </c>
      <c r="G3596" t="s">
        <v>2548</v>
      </c>
      <c r="H3596" t="s">
        <v>2549</v>
      </c>
      <c r="I3596" t="s">
        <v>20</v>
      </c>
      <c r="J3596" s="2">
        <v>19698.000742558201</v>
      </c>
      <c r="K3596">
        <v>279</v>
      </c>
      <c r="L3596" t="s">
        <v>45</v>
      </c>
      <c r="M3596" s="1">
        <v>43906</v>
      </c>
      <c r="N3596" t="s">
        <v>22</v>
      </c>
      <c r="O3596" t="s">
        <v>46</v>
      </c>
      <c r="P3596" t="str">
        <f t="shared" si="112"/>
        <v>Old</v>
      </c>
      <c r="Q3596" t="str">
        <f t="shared" si="113"/>
        <v>Matthew Haley</v>
      </c>
    </row>
    <row r="3597" spans="1:17" x14ac:dyDescent="0.25">
      <c r="A3597" t="s">
        <v>109056</v>
      </c>
      <c r="B3597">
        <v>81</v>
      </c>
      <c r="C3597" t="s">
        <v>34</v>
      </c>
      <c r="D3597" t="s">
        <v>41</v>
      </c>
      <c r="E3597" t="s">
        <v>26</v>
      </c>
      <c r="F3597" s="1">
        <v>44432</v>
      </c>
      <c r="G3597" t="s">
        <v>109057</v>
      </c>
      <c r="H3597" t="s">
        <v>109058</v>
      </c>
      <c r="I3597" t="s">
        <v>64</v>
      </c>
      <c r="J3597" s="2">
        <v>29896.716259646299</v>
      </c>
      <c r="K3597">
        <v>205</v>
      </c>
      <c r="L3597" t="s">
        <v>45</v>
      </c>
      <c r="M3597" s="1">
        <v>44462</v>
      </c>
      <c r="N3597" t="s">
        <v>22</v>
      </c>
      <c r="O3597" t="s">
        <v>23</v>
      </c>
      <c r="P3597" t="str">
        <f t="shared" si="112"/>
        <v>Old</v>
      </c>
      <c r="Q3597" t="str">
        <f t="shared" si="113"/>
        <v>Adam Liu</v>
      </c>
    </row>
    <row r="3598" spans="1:17" x14ac:dyDescent="0.25">
      <c r="A3598" t="s">
        <v>26431</v>
      </c>
      <c r="B3598">
        <v>81</v>
      </c>
      <c r="C3598" t="s">
        <v>15</v>
      </c>
      <c r="D3598" t="s">
        <v>102</v>
      </c>
      <c r="E3598" t="s">
        <v>42</v>
      </c>
      <c r="F3598" s="1">
        <v>44061</v>
      </c>
      <c r="G3598" t="s">
        <v>26432</v>
      </c>
      <c r="H3598" t="s">
        <v>26433</v>
      </c>
      <c r="I3598" t="s">
        <v>38</v>
      </c>
      <c r="J3598" s="2">
        <v>47549.550911530503</v>
      </c>
      <c r="K3598">
        <v>312</v>
      </c>
      <c r="L3598" t="s">
        <v>21</v>
      </c>
      <c r="M3598" s="1">
        <v>44081</v>
      </c>
      <c r="N3598" t="s">
        <v>22</v>
      </c>
      <c r="O3598" t="s">
        <v>23</v>
      </c>
      <c r="P3598" t="str">
        <f t="shared" si="112"/>
        <v>Old</v>
      </c>
      <c r="Q3598" t="str">
        <f t="shared" si="113"/>
        <v>Laurie Riley</v>
      </c>
    </row>
    <row r="3599" spans="1:17" x14ac:dyDescent="0.25">
      <c r="A3599" t="s">
        <v>76842</v>
      </c>
      <c r="B3599">
        <v>81</v>
      </c>
      <c r="C3599" t="s">
        <v>34</v>
      </c>
      <c r="D3599" t="s">
        <v>25</v>
      </c>
      <c r="E3599" t="s">
        <v>42</v>
      </c>
      <c r="F3599" s="1">
        <v>44414</v>
      </c>
      <c r="G3599" t="s">
        <v>76843</v>
      </c>
      <c r="H3599" t="s">
        <v>76844</v>
      </c>
      <c r="I3599" t="s">
        <v>56</v>
      </c>
      <c r="J3599" s="2">
        <v>12226.833154775801</v>
      </c>
      <c r="K3599">
        <v>293</v>
      </c>
      <c r="L3599" t="s">
        <v>21</v>
      </c>
      <c r="M3599" s="1">
        <v>44443</v>
      </c>
      <c r="N3599" t="s">
        <v>39</v>
      </c>
      <c r="O3599" t="s">
        <v>32</v>
      </c>
      <c r="P3599" t="str">
        <f t="shared" si="112"/>
        <v>Old</v>
      </c>
      <c r="Q3599" t="str">
        <f t="shared" si="113"/>
        <v>Jessica Castillo</v>
      </c>
    </row>
    <row r="3600" spans="1:17" x14ac:dyDescent="0.25">
      <c r="A3600" t="s">
        <v>96974</v>
      </c>
      <c r="B3600">
        <v>81</v>
      </c>
      <c r="C3600" t="s">
        <v>34</v>
      </c>
      <c r="D3600" t="s">
        <v>25</v>
      </c>
      <c r="E3600" t="s">
        <v>53</v>
      </c>
      <c r="F3600" s="1">
        <v>44113</v>
      </c>
      <c r="G3600" t="s">
        <v>76843</v>
      </c>
      <c r="H3600" t="s">
        <v>96975</v>
      </c>
      <c r="I3600" t="s">
        <v>64</v>
      </c>
      <c r="J3600" s="2">
        <v>15517.5209641576</v>
      </c>
      <c r="K3600">
        <v>274</v>
      </c>
      <c r="L3600" t="s">
        <v>21</v>
      </c>
      <c r="M3600" s="1">
        <v>44121</v>
      </c>
      <c r="N3600" t="s">
        <v>51</v>
      </c>
      <c r="O3600" t="s">
        <v>23</v>
      </c>
      <c r="P3600" t="str">
        <f t="shared" si="112"/>
        <v>Old</v>
      </c>
      <c r="Q3600" t="str">
        <f t="shared" si="113"/>
        <v>Patricia Smith</v>
      </c>
    </row>
    <row r="3601" spans="1:17" x14ac:dyDescent="0.25">
      <c r="A3601" t="s">
        <v>10589</v>
      </c>
      <c r="B3601">
        <v>81</v>
      </c>
      <c r="C3601" t="s">
        <v>34</v>
      </c>
      <c r="D3601" t="s">
        <v>48</v>
      </c>
      <c r="E3601" t="s">
        <v>53</v>
      </c>
      <c r="F3601" s="1">
        <v>44658</v>
      </c>
      <c r="G3601" t="s">
        <v>10590</v>
      </c>
      <c r="H3601" t="s">
        <v>10591</v>
      </c>
      <c r="I3601" t="s">
        <v>29</v>
      </c>
      <c r="J3601" s="2">
        <v>2625.1922694282998</v>
      </c>
      <c r="K3601">
        <v>366</v>
      </c>
      <c r="L3601" t="s">
        <v>30</v>
      </c>
      <c r="M3601" s="1">
        <v>44676</v>
      </c>
      <c r="N3601" t="s">
        <v>78</v>
      </c>
      <c r="O3601" t="s">
        <v>32</v>
      </c>
      <c r="P3601" t="str">
        <f t="shared" si="112"/>
        <v>Old</v>
      </c>
      <c r="Q3601" t="str">
        <f t="shared" si="113"/>
        <v>Ian Atkinson</v>
      </c>
    </row>
    <row r="3602" spans="1:17" x14ac:dyDescent="0.25">
      <c r="A3602" t="s">
        <v>10330</v>
      </c>
      <c r="B3602">
        <v>81</v>
      </c>
      <c r="C3602" t="s">
        <v>15</v>
      </c>
      <c r="D3602" t="s">
        <v>25</v>
      </c>
      <c r="E3602" t="s">
        <v>17</v>
      </c>
      <c r="F3602" s="1">
        <v>44168</v>
      </c>
      <c r="G3602" t="s">
        <v>9975</v>
      </c>
      <c r="H3602" t="s">
        <v>10331</v>
      </c>
      <c r="I3602" t="s">
        <v>29</v>
      </c>
      <c r="J3602" s="2">
        <v>44697.096376580797</v>
      </c>
      <c r="K3602">
        <v>104</v>
      </c>
      <c r="L3602" t="s">
        <v>45</v>
      </c>
      <c r="M3602" s="1">
        <v>44187</v>
      </c>
      <c r="N3602" t="s">
        <v>78</v>
      </c>
      <c r="O3602" t="s">
        <v>23</v>
      </c>
      <c r="P3602" t="str">
        <f t="shared" si="112"/>
        <v>Old</v>
      </c>
      <c r="Q3602" t="str">
        <f t="shared" si="113"/>
        <v>Amanda Vasquez</v>
      </c>
    </row>
    <row r="3603" spans="1:17" x14ac:dyDescent="0.25">
      <c r="A3603" t="s">
        <v>54282</v>
      </c>
      <c r="B3603">
        <v>81</v>
      </c>
      <c r="C3603" t="s">
        <v>15</v>
      </c>
      <c r="D3603" t="s">
        <v>35</v>
      </c>
      <c r="E3603" t="s">
        <v>92</v>
      </c>
      <c r="F3603" s="1">
        <v>43617</v>
      </c>
      <c r="G3603" t="s">
        <v>54283</v>
      </c>
      <c r="H3603" t="s">
        <v>54284</v>
      </c>
      <c r="I3603" t="s">
        <v>56</v>
      </c>
      <c r="J3603" s="2">
        <v>11656.188383267199</v>
      </c>
      <c r="K3603">
        <v>248</v>
      </c>
      <c r="L3603" t="s">
        <v>45</v>
      </c>
      <c r="M3603" s="1">
        <v>43632</v>
      </c>
      <c r="N3603" t="s">
        <v>51</v>
      </c>
      <c r="O3603" t="s">
        <v>46</v>
      </c>
      <c r="P3603" t="str">
        <f t="shared" si="112"/>
        <v>Old</v>
      </c>
      <c r="Q3603" t="str">
        <f t="shared" si="113"/>
        <v>Kelly Fisher</v>
      </c>
    </row>
    <row r="3604" spans="1:17" x14ac:dyDescent="0.25">
      <c r="A3604" t="s">
        <v>20850</v>
      </c>
      <c r="B3604">
        <v>81</v>
      </c>
      <c r="C3604" t="s">
        <v>34</v>
      </c>
      <c r="D3604" t="s">
        <v>25</v>
      </c>
      <c r="E3604" t="s">
        <v>26</v>
      </c>
      <c r="F3604" s="1">
        <v>45382</v>
      </c>
      <c r="G3604" t="s">
        <v>20851</v>
      </c>
      <c r="H3604" t="s">
        <v>20852</v>
      </c>
      <c r="I3604" t="s">
        <v>56</v>
      </c>
      <c r="J3604" s="2">
        <v>44432.572629115602</v>
      </c>
      <c r="K3604">
        <v>404</v>
      </c>
      <c r="L3604" t="s">
        <v>21</v>
      </c>
      <c r="M3604" s="1">
        <v>45405</v>
      </c>
      <c r="N3604" t="s">
        <v>78</v>
      </c>
      <c r="O3604" t="s">
        <v>32</v>
      </c>
      <c r="P3604" t="str">
        <f t="shared" si="112"/>
        <v>Old</v>
      </c>
      <c r="Q3604" t="str">
        <f t="shared" si="113"/>
        <v>Jeffery Miller</v>
      </c>
    </row>
    <row r="3605" spans="1:17" x14ac:dyDescent="0.25">
      <c r="A3605" t="s">
        <v>119339</v>
      </c>
      <c r="B3605">
        <v>81</v>
      </c>
      <c r="C3605" t="s">
        <v>15</v>
      </c>
      <c r="D3605" t="s">
        <v>102</v>
      </c>
      <c r="E3605" t="s">
        <v>53</v>
      </c>
      <c r="F3605" s="1">
        <v>44990</v>
      </c>
      <c r="G3605" t="s">
        <v>119340</v>
      </c>
      <c r="H3605" t="s">
        <v>119341</v>
      </c>
      <c r="I3605" t="s">
        <v>38</v>
      </c>
      <c r="J3605" s="2">
        <v>14398.9679117368</v>
      </c>
      <c r="K3605">
        <v>408</v>
      </c>
      <c r="L3605" t="s">
        <v>45</v>
      </c>
      <c r="M3605" s="1">
        <v>45002</v>
      </c>
      <c r="N3605" t="s">
        <v>51</v>
      </c>
      <c r="O3605" t="s">
        <v>46</v>
      </c>
      <c r="P3605" t="str">
        <f t="shared" si="112"/>
        <v>Old</v>
      </c>
      <c r="Q3605" t="str">
        <f t="shared" si="113"/>
        <v>Kelsey Herrera</v>
      </c>
    </row>
    <row r="3606" spans="1:17" x14ac:dyDescent="0.25">
      <c r="A3606" t="s">
        <v>10021</v>
      </c>
      <c r="B3606">
        <v>81</v>
      </c>
      <c r="C3606" t="s">
        <v>34</v>
      </c>
      <c r="D3606" t="s">
        <v>16</v>
      </c>
      <c r="E3606" t="s">
        <v>53</v>
      </c>
      <c r="F3606" s="1">
        <v>44673</v>
      </c>
      <c r="G3606" t="s">
        <v>10022</v>
      </c>
      <c r="H3606" t="s">
        <v>10023</v>
      </c>
      <c r="I3606" t="s">
        <v>56</v>
      </c>
      <c r="J3606" s="2">
        <v>37516.095805748198</v>
      </c>
      <c r="K3606">
        <v>360</v>
      </c>
      <c r="L3606" t="s">
        <v>45</v>
      </c>
      <c r="M3606" s="1">
        <v>44685</v>
      </c>
      <c r="N3606" t="s">
        <v>78</v>
      </c>
      <c r="O3606" t="s">
        <v>23</v>
      </c>
      <c r="P3606" t="str">
        <f t="shared" si="112"/>
        <v>Old</v>
      </c>
      <c r="Q3606" t="str">
        <f t="shared" si="113"/>
        <v>Amy Fowler</v>
      </c>
    </row>
    <row r="3607" spans="1:17" x14ac:dyDescent="0.25">
      <c r="A3607" t="s">
        <v>17284</v>
      </c>
      <c r="B3607">
        <v>81</v>
      </c>
      <c r="C3607" t="s">
        <v>34</v>
      </c>
      <c r="D3607" t="s">
        <v>58</v>
      </c>
      <c r="E3607" t="s">
        <v>53</v>
      </c>
      <c r="F3607" s="1">
        <v>44336</v>
      </c>
      <c r="G3607" t="s">
        <v>17285</v>
      </c>
      <c r="H3607" t="s">
        <v>17286</v>
      </c>
      <c r="I3607" t="s">
        <v>38</v>
      </c>
      <c r="J3607" s="2">
        <v>44514.9441740451</v>
      </c>
      <c r="K3607">
        <v>427</v>
      </c>
      <c r="L3607" t="s">
        <v>30</v>
      </c>
      <c r="M3607" s="1">
        <v>44338</v>
      </c>
      <c r="N3607" t="s">
        <v>39</v>
      </c>
      <c r="O3607" t="s">
        <v>32</v>
      </c>
      <c r="P3607" t="str">
        <f t="shared" si="112"/>
        <v>Old</v>
      </c>
      <c r="Q3607" t="str">
        <f t="shared" si="113"/>
        <v>Kristen Lowe</v>
      </c>
    </row>
    <row r="3608" spans="1:17" x14ac:dyDescent="0.25">
      <c r="A3608" t="s">
        <v>21198</v>
      </c>
      <c r="B3608">
        <v>81</v>
      </c>
      <c r="C3608" t="s">
        <v>34</v>
      </c>
      <c r="D3608" t="s">
        <v>16</v>
      </c>
      <c r="E3608" t="s">
        <v>92</v>
      </c>
      <c r="F3608" s="1">
        <v>43855</v>
      </c>
      <c r="G3608" t="s">
        <v>21199</v>
      </c>
      <c r="H3608" t="s">
        <v>21200</v>
      </c>
      <c r="I3608" t="s">
        <v>20</v>
      </c>
      <c r="J3608" s="2">
        <v>13069.865923121601</v>
      </c>
      <c r="K3608">
        <v>492</v>
      </c>
      <c r="L3608" t="s">
        <v>21</v>
      </c>
      <c r="M3608" s="1">
        <v>43878</v>
      </c>
      <c r="N3608" t="s">
        <v>78</v>
      </c>
      <c r="O3608" t="s">
        <v>32</v>
      </c>
      <c r="P3608" t="str">
        <f t="shared" si="112"/>
        <v>Old</v>
      </c>
      <c r="Q3608" t="str">
        <f t="shared" si="113"/>
        <v>Bethany Norman</v>
      </c>
    </row>
    <row r="3609" spans="1:17" x14ac:dyDescent="0.25">
      <c r="A3609" t="s">
        <v>94860</v>
      </c>
      <c r="B3609">
        <v>81</v>
      </c>
      <c r="C3609" t="s">
        <v>15</v>
      </c>
      <c r="D3609" t="s">
        <v>35</v>
      </c>
      <c r="E3609" t="s">
        <v>42</v>
      </c>
      <c r="F3609" s="1">
        <v>45018</v>
      </c>
      <c r="G3609" t="s">
        <v>20492</v>
      </c>
      <c r="H3609" t="s">
        <v>94861</v>
      </c>
      <c r="I3609" t="s">
        <v>20</v>
      </c>
      <c r="J3609" s="2">
        <v>48261.916009911401</v>
      </c>
      <c r="K3609">
        <v>497</v>
      </c>
      <c r="L3609" t="s">
        <v>30</v>
      </c>
      <c r="M3609" s="1">
        <v>45024</v>
      </c>
      <c r="N3609" t="s">
        <v>39</v>
      </c>
      <c r="O3609" t="s">
        <v>32</v>
      </c>
      <c r="P3609" t="str">
        <f t="shared" si="112"/>
        <v>Old</v>
      </c>
      <c r="Q3609" t="str">
        <f t="shared" si="113"/>
        <v>Makayla Murphy</v>
      </c>
    </row>
    <row r="3610" spans="1:17" x14ac:dyDescent="0.25">
      <c r="A3610" t="s">
        <v>32685</v>
      </c>
      <c r="B3610">
        <v>81</v>
      </c>
      <c r="C3610" t="s">
        <v>15</v>
      </c>
      <c r="D3610" t="s">
        <v>48</v>
      </c>
      <c r="E3610" t="s">
        <v>26</v>
      </c>
      <c r="F3610" s="1">
        <v>44578</v>
      </c>
      <c r="G3610" t="s">
        <v>32686</v>
      </c>
      <c r="H3610" t="s">
        <v>32687</v>
      </c>
      <c r="I3610" t="s">
        <v>38</v>
      </c>
      <c r="J3610" s="2">
        <v>21023.072691867201</v>
      </c>
      <c r="K3610">
        <v>368</v>
      </c>
      <c r="L3610" t="s">
        <v>21</v>
      </c>
      <c r="M3610" s="1">
        <v>44603</v>
      </c>
      <c r="N3610" t="s">
        <v>78</v>
      </c>
      <c r="O3610" t="s">
        <v>32</v>
      </c>
      <c r="P3610" t="str">
        <f t="shared" si="112"/>
        <v>Old</v>
      </c>
      <c r="Q3610" t="str">
        <f t="shared" si="113"/>
        <v>Michael Cochran</v>
      </c>
    </row>
    <row r="3611" spans="1:17" x14ac:dyDescent="0.25">
      <c r="A3611" t="s">
        <v>124262</v>
      </c>
      <c r="B3611">
        <v>81</v>
      </c>
      <c r="C3611" t="s">
        <v>34</v>
      </c>
      <c r="D3611" t="s">
        <v>25</v>
      </c>
      <c r="E3611" t="s">
        <v>92</v>
      </c>
      <c r="F3611" s="1">
        <v>44671</v>
      </c>
      <c r="G3611" t="s">
        <v>55987</v>
      </c>
      <c r="H3611" t="s">
        <v>124263</v>
      </c>
      <c r="I3611" t="s">
        <v>56</v>
      </c>
      <c r="J3611" s="2">
        <v>43620.865258571801</v>
      </c>
      <c r="K3611">
        <v>168</v>
      </c>
      <c r="L3611" t="s">
        <v>21</v>
      </c>
      <c r="M3611" s="1">
        <v>44700</v>
      </c>
      <c r="N3611" t="s">
        <v>22</v>
      </c>
      <c r="O3611" t="s">
        <v>46</v>
      </c>
      <c r="P3611" t="str">
        <f t="shared" si="112"/>
        <v>Old</v>
      </c>
      <c r="Q3611" t="str">
        <f t="shared" si="113"/>
        <v>Jesse Nielsen</v>
      </c>
    </row>
    <row r="3612" spans="1:17" x14ac:dyDescent="0.25">
      <c r="A3612" t="s">
        <v>123813</v>
      </c>
      <c r="B3612">
        <v>81</v>
      </c>
      <c r="C3612" t="s">
        <v>34</v>
      </c>
      <c r="D3612" t="s">
        <v>16</v>
      </c>
      <c r="E3612" t="s">
        <v>17</v>
      </c>
      <c r="F3612" s="1">
        <v>44131</v>
      </c>
      <c r="G3612" t="s">
        <v>33540</v>
      </c>
      <c r="H3612" t="s">
        <v>123814</v>
      </c>
      <c r="I3612" t="s">
        <v>20</v>
      </c>
      <c r="J3612" s="2">
        <v>22255.7468172882</v>
      </c>
      <c r="K3612">
        <v>364</v>
      </c>
      <c r="L3612" t="s">
        <v>45</v>
      </c>
      <c r="M3612" s="1">
        <v>44138</v>
      </c>
      <c r="N3612" t="s">
        <v>78</v>
      </c>
      <c r="O3612" t="s">
        <v>23</v>
      </c>
      <c r="P3612" t="str">
        <f t="shared" si="112"/>
        <v>Old</v>
      </c>
      <c r="Q3612" t="str">
        <f t="shared" si="113"/>
        <v>Morgan Harris</v>
      </c>
    </row>
    <row r="3613" spans="1:17" x14ac:dyDescent="0.25">
      <c r="A3613" t="s">
        <v>115125</v>
      </c>
      <c r="B3613">
        <v>81</v>
      </c>
      <c r="C3613" t="s">
        <v>15</v>
      </c>
      <c r="D3613" t="s">
        <v>102</v>
      </c>
      <c r="E3613" t="s">
        <v>92</v>
      </c>
      <c r="F3613" s="1">
        <v>43693</v>
      </c>
      <c r="G3613" t="s">
        <v>115126</v>
      </c>
      <c r="H3613" t="s">
        <v>115127</v>
      </c>
      <c r="I3613" t="s">
        <v>38</v>
      </c>
      <c r="J3613" s="2">
        <v>34112.270914288703</v>
      </c>
      <c r="K3613">
        <v>442</v>
      </c>
      <c r="L3613" t="s">
        <v>45</v>
      </c>
      <c r="M3613" s="1">
        <v>43707</v>
      </c>
      <c r="N3613" t="s">
        <v>31</v>
      </c>
      <c r="O3613" t="s">
        <v>46</v>
      </c>
      <c r="P3613" t="str">
        <f t="shared" si="112"/>
        <v>Old</v>
      </c>
      <c r="Q3613" t="str">
        <f t="shared" si="113"/>
        <v>Angel Campbell</v>
      </c>
    </row>
    <row r="3614" spans="1:17" x14ac:dyDescent="0.25">
      <c r="A3614" t="s">
        <v>13468</v>
      </c>
      <c r="B3614">
        <v>81</v>
      </c>
      <c r="C3614" t="s">
        <v>34</v>
      </c>
      <c r="D3614" t="s">
        <v>48</v>
      </c>
      <c r="E3614" t="s">
        <v>75</v>
      </c>
      <c r="F3614" s="1">
        <v>44358</v>
      </c>
      <c r="G3614" t="s">
        <v>13469</v>
      </c>
      <c r="H3614" t="s">
        <v>13470</v>
      </c>
      <c r="I3614" t="s">
        <v>29</v>
      </c>
      <c r="J3614" s="2">
        <v>35655.586472245901</v>
      </c>
      <c r="K3614">
        <v>239</v>
      </c>
      <c r="L3614" t="s">
        <v>45</v>
      </c>
      <c r="M3614" s="1">
        <v>44375</v>
      </c>
      <c r="N3614" t="s">
        <v>31</v>
      </c>
      <c r="O3614" t="s">
        <v>32</v>
      </c>
      <c r="P3614" t="str">
        <f t="shared" si="112"/>
        <v>Old</v>
      </c>
      <c r="Q3614" t="str">
        <f t="shared" si="113"/>
        <v>Janet Doyle</v>
      </c>
    </row>
    <row r="3615" spans="1:17" x14ac:dyDescent="0.25">
      <c r="A3615" t="s">
        <v>21017</v>
      </c>
      <c r="B3615">
        <v>81</v>
      </c>
      <c r="C3615" t="s">
        <v>34</v>
      </c>
      <c r="D3615" t="s">
        <v>124</v>
      </c>
      <c r="E3615" t="s">
        <v>42</v>
      </c>
      <c r="F3615" s="1">
        <v>43647</v>
      </c>
      <c r="G3615" t="s">
        <v>21018</v>
      </c>
      <c r="H3615" t="s">
        <v>21019</v>
      </c>
      <c r="I3615" t="s">
        <v>56</v>
      </c>
      <c r="J3615" s="2">
        <v>22120.797266938502</v>
      </c>
      <c r="K3615">
        <v>433</v>
      </c>
      <c r="L3615" t="s">
        <v>21</v>
      </c>
      <c r="M3615" s="1">
        <v>43672</v>
      </c>
      <c r="N3615" t="s">
        <v>39</v>
      </c>
      <c r="O3615" t="s">
        <v>23</v>
      </c>
      <c r="P3615" t="str">
        <f t="shared" si="112"/>
        <v>Old</v>
      </c>
      <c r="Q3615" t="str">
        <f t="shared" si="113"/>
        <v>Isaiah Wolf</v>
      </c>
    </row>
    <row r="3616" spans="1:17" x14ac:dyDescent="0.25">
      <c r="A3616" t="s">
        <v>2781</v>
      </c>
      <c r="B3616">
        <v>81</v>
      </c>
      <c r="C3616" t="s">
        <v>15</v>
      </c>
      <c r="D3616" t="s">
        <v>41</v>
      </c>
      <c r="E3616" t="s">
        <v>26</v>
      </c>
      <c r="F3616" s="1">
        <v>43597</v>
      </c>
      <c r="G3616" t="s">
        <v>2782</v>
      </c>
      <c r="H3616" t="s">
        <v>2783</v>
      </c>
      <c r="I3616" t="s">
        <v>38</v>
      </c>
      <c r="J3616" s="2">
        <v>11229.7554869141</v>
      </c>
      <c r="K3616">
        <v>425</v>
      </c>
      <c r="L3616" t="s">
        <v>30</v>
      </c>
      <c r="M3616" s="1">
        <v>43608</v>
      </c>
      <c r="N3616" t="s">
        <v>51</v>
      </c>
      <c r="O3616" t="s">
        <v>46</v>
      </c>
      <c r="P3616" t="str">
        <f t="shared" si="112"/>
        <v>Old</v>
      </c>
      <c r="Q3616" t="str">
        <f t="shared" si="113"/>
        <v>Anthony Smith</v>
      </c>
    </row>
    <row r="3617" spans="1:17" x14ac:dyDescent="0.25">
      <c r="A3617" t="s">
        <v>124531</v>
      </c>
      <c r="B3617">
        <v>81</v>
      </c>
      <c r="C3617" t="s">
        <v>34</v>
      </c>
      <c r="D3617" t="s">
        <v>48</v>
      </c>
      <c r="E3617" t="s">
        <v>92</v>
      </c>
      <c r="F3617" s="1">
        <v>44183</v>
      </c>
      <c r="G3617" t="s">
        <v>124532</v>
      </c>
      <c r="H3617" t="s">
        <v>124533</v>
      </c>
      <c r="I3617" t="s">
        <v>64</v>
      </c>
      <c r="J3617" s="2">
        <v>1637.49417084622</v>
      </c>
      <c r="K3617">
        <v>154</v>
      </c>
      <c r="L3617" t="s">
        <v>45</v>
      </c>
      <c r="M3617" s="1">
        <v>44206</v>
      </c>
      <c r="N3617" t="s">
        <v>51</v>
      </c>
      <c r="O3617" t="s">
        <v>23</v>
      </c>
      <c r="P3617" t="str">
        <f t="shared" si="112"/>
        <v>Old</v>
      </c>
      <c r="Q3617" t="str">
        <f t="shared" si="113"/>
        <v>Ricky Hurst</v>
      </c>
    </row>
    <row r="3618" spans="1:17" x14ac:dyDescent="0.25">
      <c r="A3618" t="s">
        <v>51368</v>
      </c>
      <c r="B3618">
        <v>81</v>
      </c>
      <c r="C3618" t="s">
        <v>34</v>
      </c>
      <c r="D3618" t="s">
        <v>16</v>
      </c>
      <c r="E3618" t="s">
        <v>92</v>
      </c>
      <c r="F3618" s="1">
        <v>44470</v>
      </c>
      <c r="G3618" t="s">
        <v>33172</v>
      </c>
      <c r="H3618" t="s">
        <v>51369</v>
      </c>
      <c r="I3618" t="s">
        <v>38</v>
      </c>
      <c r="J3618" s="2">
        <v>40128.589211570703</v>
      </c>
      <c r="K3618">
        <v>425</v>
      </c>
      <c r="L3618" t="s">
        <v>45</v>
      </c>
      <c r="M3618" s="1">
        <v>44494</v>
      </c>
      <c r="N3618" t="s">
        <v>22</v>
      </c>
      <c r="O3618" t="s">
        <v>32</v>
      </c>
      <c r="P3618" t="str">
        <f t="shared" si="112"/>
        <v>Old</v>
      </c>
      <c r="Q3618" t="str">
        <f t="shared" si="113"/>
        <v>Tonya Bonilla</v>
      </c>
    </row>
    <row r="3619" spans="1:17" x14ac:dyDescent="0.25">
      <c r="A3619" t="s">
        <v>106064</v>
      </c>
      <c r="B3619">
        <v>81</v>
      </c>
      <c r="C3619" t="s">
        <v>34</v>
      </c>
      <c r="D3619" t="s">
        <v>16</v>
      </c>
      <c r="E3619" t="s">
        <v>75</v>
      </c>
      <c r="F3619" s="1">
        <v>44527</v>
      </c>
      <c r="G3619" t="s">
        <v>106065</v>
      </c>
      <c r="H3619" t="s">
        <v>106066</v>
      </c>
      <c r="I3619" t="s">
        <v>56</v>
      </c>
      <c r="J3619" s="2">
        <v>40487.283350375197</v>
      </c>
      <c r="K3619">
        <v>125</v>
      </c>
      <c r="L3619" t="s">
        <v>45</v>
      </c>
      <c r="M3619" s="1">
        <v>44544</v>
      </c>
      <c r="N3619" t="s">
        <v>31</v>
      </c>
      <c r="O3619" t="s">
        <v>46</v>
      </c>
      <c r="P3619" t="str">
        <f t="shared" si="112"/>
        <v>Old</v>
      </c>
      <c r="Q3619" t="str">
        <f t="shared" si="113"/>
        <v>Nicole Hunter</v>
      </c>
    </row>
    <row r="3620" spans="1:17" x14ac:dyDescent="0.25">
      <c r="A3620" t="s">
        <v>91548</v>
      </c>
      <c r="B3620">
        <v>81</v>
      </c>
      <c r="C3620" t="s">
        <v>34</v>
      </c>
      <c r="D3620" t="s">
        <v>35</v>
      </c>
      <c r="E3620" t="s">
        <v>53</v>
      </c>
      <c r="F3620" s="1">
        <v>44557</v>
      </c>
      <c r="G3620" t="s">
        <v>91549</v>
      </c>
      <c r="H3620" t="s">
        <v>34899</v>
      </c>
      <c r="I3620" t="s">
        <v>64</v>
      </c>
      <c r="J3620" s="2">
        <v>9178.8396706216608</v>
      </c>
      <c r="K3620">
        <v>108</v>
      </c>
      <c r="L3620" t="s">
        <v>21</v>
      </c>
      <c r="M3620" s="1">
        <v>44561</v>
      </c>
      <c r="N3620" t="s">
        <v>78</v>
      </c>
      <c r="O3620" t="s">
        <v>32</v>
      </c>
      <c r="P3620" t="str">
        <f t="shared" si="112"/>
        <v>Old</v>
      </c>
      <c r="Q3620" t="str">
        <f t="shared" si="113"/>
        <v>Jennifer Fisher</v>
      </c>
    </row>
    <row r="3621" spans="1:17" x14ac:dyDescent="0.25">
      <c r="A3621" t="s">
        <v>125420</v>
      </c>
      <c r="B3621">
        <v>81</v>
      </c>
      <c r="C3621" t="s">
        <v>15</v>
      </c>
      <c r="D3621" t="s">
        <v>48</v>
      </c>
      <c r="E3621" t="s">
        <v>53</v>
      </c>
      <c r="F3621" s="1">
        <v>43975</v>
      </c>
      <c r="G3621" t="s">
        <v>125421</v>
      </c>
      <c r="H3621" t="s">
        <v>125422</v>
      </c>
      <c r="I3621" t="s">
        <v>38</v>
      </c>
      <c r="J3621" s="2">
        <v>28814.9102165402</v>
      </c>
      <c r="K3621">
        <v>454</v>
      </c>
      <c r="L3621" t="s">
        <v>30</v>
      </c>
      <c r="M3621" s="1">
        <v>43986</v>
      </c>
      <c r="N3621" t="s">
        <v>31</v>
      </c>
      <c r="O3621" t="s">
        <v>23</v>
      </c>
      <c r="P3621" t="str">
        <f t="shared" si="112"/>
        <v>Old</v>
      </c>
      <c r="Q3621" t="str">
        <f t="shared" si="113"/>
        <v>Laura Carroll</v>
      </c>
    </row>
    <row r="3622" spans="1:17" x14ac:dyDescent="0.25">
      <c r="A3622" t="s">
        <v>129283</v>
      </c>
      <c r="B3622">
        <v>81</v>
      </c>
      <c r="C3622" t="s">
        <v>15</v>
      </c>
      <c r="D3622" t="s">
        <v>35</v>
      </c>
      <c r="E3622" t="s">
        <v>26</v>
      </c>
      <c r="F3622" s="1">
        <v>44523</v>
      </c>
      <c r="G3622" t="s">
        <v>129284</v>
      </c>
      <c r="H3622" t="s">
        <v>17003</v>
      </c>
      <c r="I3622" t="s">
        <v>64</v>
      </c>
      <c r="J3622" s="2">
        <v>1742.5981153482701</v>
      </c>
      <c r="K3622">
        <v>486</v>
      </c>
      <c r="L3622" t="s">
        <v>45</v>
      </c>
      <c r="M3622" s="1">
        <v>44534</v>
      </c>
      <c r="N3622" t="s">
        <v>39</v>
      </c>
      <c r="O3622" t="s">
        <v>32</v>
      </c>
      <c r="P3622" t="str">
        <f t="shared" si="112"/>
        <v>Old</v>
      </c>
      <c r="Q3622" t="str">
        <f t="shared" si="113"/>
        <v>Brian Clark</v>
      </c>
    </row>
    <row r="3623" spans="1:17" x14ac:dyDescent="0.25">
      <c r="A3623" t="s">
        <v>103659</v>
      </c>
      <c r="B3623">
        <v>81</v>
      </c>
      <c r="C3623" t="s">
        <v>15</v>
      </c>
      <c r="D3623" t="s">
        <v>41</v>
      </c>
      <c r="E3623" t="s">
        <v>75</v>
      </c>
      <c r="F3623" s="1">
        <v>43644</v>
      </c>
      <c r="G3623" t="s">
        <v>103660</v>
      </c>
      <c r="H3623" t="s">
        <v>103661</v>
      </c>
      <c r="I3623" t="s">
        <v>20</v>
      </c>
      <c r="J3623" s="2">
        <v>11383.3551252833</v>
      </c>
      <c r="K3623">
        <v>280</v>
      </c>
      <c r="L3623" t="s">
        <v>21</v>
      </c>
      <c r="M3623" s="1">
        <v>43665</v>
      </c>
      <c r="N3623" t="s">
        <v>22</v>
      </c>
      <c r="O3623" t="s">
        <v>23</v>
      </c>
      <c r="P3623" t="str">
        <f t="shared" si="112"/>
        <v>Old</v>
      </c>
      <c r="Q3623" t="str">
        <f t="shared" si="113"/>
        <v>Jose Wright</v>
      </c>
    </row>
    <row r="3624" spans="1:17" x14ac:dyDescent="0.25">
      <c r="A3624" t="s">
        <v>75183</v>
      </c>
      <c r="B3624">
        <v>81</v>
      </c>
      <c r="C3624" t="s">
        <v>34</v>
      </c>
      <c r="D3624" t="s">
        <v>41</v>
      </c>
      <c r="E3624" t="s">
        <v>26</v>
      </c>
      <c r="F3624" s="1">
        <v>43844</v>
      </c>
      <c r="G3624" t="s">
        <v>42935</v>
      </c>
      <c r="H3624" t="s">
        <v>75184</v>
      </c>
      <c r="I3624" t="s">
        <v>64</v>
      </c>
      <c r="J3624" s="2">
        <v>39809.566668678002</v>
      </c>
      <c r="K3624">
        <v>407</v>
      </c>
      <c r="L3624" t="s">
        <v>21</v>
      </c>
      <c r="M3624" s="1">
        <v>43865</v>
      </c>
      <c r="N3624" t="s">
        <v>31</v>
      </c>
      <c r="O3624" t="s">
        <v>46</v>
      </c>
      <c r="P3624" t="str">
        <f t="shared" si="112"/>
        <v>Old</v>
      </c>
      <c r="Q3624" t="str">
        <f t="shared" si="113"/>
        <v>Mitchell Tran</v>
      </c>
    </row>
    <row r="3625" spans="1:17" x14ac:dyDescent="0.25">
      <c r="A3625" t="s">
        <v>120334</v>
      </c>
      <c r="B3625">
        <v>81</v>
      </c>
      <c r="C3625" t="s">
        <v>15</v>
      </c>
      <c r="D3625" t="s">
        <v>102</v>
      </c>
      <c r="E3625" t="s">
        <v>26</v>
      </c>
      <c r="F3625" s="1">
        <v>43978</v>
      </c>
      <c r="G3625" t="s">
        <v>120335</v>
      </c>
      <c r="H3625" t="s">
        <v>120336</v>
      </c>
      <c r="I3625" t="s">
        <v>64</v>
      </c>
      <c r="J3625" s="2">
        <v>8513.1142577444698</v>
      </c>
      <c r="K3625">
        <v>424</v>
      </c>
      <c r="L3625" t="s">
        <v>45</v>
      </c>
      <c r="M3625" s="1">
        <v>44007</v>
      </c>
      <c r="N3625" t="s">
        <v>51</v>
      </c>
      <c r="O3625" t="s">
        <v>32</v>
      </c>
      <c r="P3625" t="str">
        <f t="shared" si="112"/>
        <v>Old</v>
      </c>
      <c r="Q3625" t="str">
        <f t="shared" si="113"/>
        <v>Jordan Rios</v>
      </c>
    </row>
    <row r="3626" spans="1:17" x14ac:dyDescent="0.25">
      <c r="A3626" t="s">
        <v>123589</v>
      </c>
      <c r="B3626">
        <v>81</v>
      </c>
      <c r="C3626" t="s">
        <v>15</v>
      </c>
      <c r="D3626" t="s">
        <v>16</v>
      </c>
      <c r="E3626" t="s">
        <v>53</v>
      </c>
      <c r="F3626" s="1">
        <v>43716</v>
      </c>
      <c r="G3626" t="s">
        <v>123590</v>
      </c>
      <c r="H3626" t="s">
        <v>123591</v>
      </c>
      <c r="I3626" t="s">
        <v>64</v>
      </c>
      <c r="J3626" s="2">
        <v>49299.578582397102</v>
      </c>
      <c r="K3626">
        <v>205</v>
      </c>
      <c r="L3626" t="s">
        <v>45</v>
      </c>
      <c r="M3626" s="1">
        <v>43741</v>
      </c>
      <c r="N3626" t="s">
        <v>31</v>
      </c>
      <c r="O3626" t="s">
        <v>32</v>
      </c>
      <c r="P3626" t="str">
        <f t="shared" si="112"/>
        <v>Old</v>
      </c>
      <c r="Q3626" t="str">
        <f t="shared" si="113"/>
        <v>Lisa Castro</v>
      </c>
    </row>
    <row r="3627" spans="1:17" x14ac:dyDescent="0.25">
      <c r="A3627" t="s">
        <v>126118</v>
      </c>
      <c r="B3627">
        <v>81</v>
      </c>
      <c r="C3627" t="s">
        <v>34</v>
      </c>
      <c r="D3627" t="s">
        <v>102</v>
      </c>
      <c r="E3627" t="s">
        <v>75</v>
      </c>
      <c r="F3627" s="1">
        <v>45281</v>
      </c>
      <c r="G3627" t="s">
        <v>126119</v>
      </c>
      <c r="H3627" t="s">
        <v>126120</v>
      </c>
      <c r="I3627" t="s">
        <v>29</v>
      </c>
      <c r="J3627" s="2">
        <v>42763.876666612203</v>
      </c>
      <c r="K3627">
        <v>182</v>
      </c>
      <c r="L3627" t="s">
        <v>45</v>
      </c>
      <c r="M3627" s="1">
        <v>45282</v>
      </c>
      <c r="N3627" t="s">
        <v>78</v>
      </c>
      <c r="O3627" t="s">
        <v>32</v>
      </c>
      <c r="P3627" t="str">
        <f t="shared" si="112"/>
        <v>Old</v>
      </c>
      <c r="Q3627" t="str">
        <f t="shared" si="113"/>
        <v>Elizabeth Campbell</v>
      </c>
    </row>
    <row r="3628" spans="1:17" x14ac:dyDescent="0.25">
      <c r="A3628" t="s">
        <v>96551</v>
      </c>
      <c r="B3628">
        <v>81</v>
      </c>
      <c r="C3628" t="s">
        <v>15</v>
      </c>
      <c r="D3628" t="s">
        <v>41</v>
      </c>
      <c r="E3628" t="s">
        <v>26</v>
      </c>
      <c r="F3628" s="1">
        <v>44030</v>
      </c>
      <c r="G3628" t="s">
        <v>96552</v>
      </c>
      <c r="H3628" t="s">
        <v>96553</v>
      </c>
      <c r="I3628" t="s">
        <v>20</v>
      </c>
      <c r="J3628" s="2">
        <v>15700.6805718993</v>
      </c>
      <c r="K3628">
        <v>367</v>
      </c>
      <c r="L3628" t="s">
        <v>21</v>
      </c>
      <c r="M3628" s="1">
        <v>44054</v>
      </c>
      <c r="N3628" t="s">
        <v>31</v>
      </c>
      <c r="O3628" t="s">
        <v>23</v>
      </c>
      <c r="P3628" t="str">
        <f t="shared" si="112"/>
        <v>Old</v>
      </c>
      <c r="Q3628" t="str">
        <f t="shared" si="113"/>
        <v>Amber Ramos</v>
      </c>
    </row>
    <row r="3629" spans="1:17" x14ac:dyDescent="0.25">
      <c r="A3629" t="s">
        <v>91250</v>
      </c>
      <c r="B3629">
        <v>81</v>
      </c>
      <c r="C3629" t="s">
        <v>15</v>
      </c>
      <c r="D3629" t="s">
        <v>16</v>
      </c>
      <c r="E3629" t="s">
        <v>26</v>
      </c>
      <c r="F3629" s="1">
        <v>44210</v>
      </c>
      <c r="G3629" t="s">
        <v>41565</v>
      </c>
      <c r="H3629" t="s">
        <v>91251</v>
      </c>
      <c r="I3629" t="s">
        <v>20</v>
      </c>
      <c r="J3629" s="2">
        <v>31145.292410061</v>
      </c>
      <c r="K3629">
        <v>247</v>
      </c>
      <c r="L3629" t="s">
        <v>30</v>
      </c>
      <c r="M3629" s="1">
        <v>44237</v>
      </c>
      <c r="N3629" t="s">
        <v>51</v>
      </c>
      <c r="O3629" t="s">
        <v>46</v>
      </c>
      <c r="P3629" t="str">
        <f t="shared" si="112"/>
        <v>Old</v>
      </c>
      <c r="Q3629" t="str">
        <f t="shared" si="113"/>
        <v>Tyler Harris</v>
      </c>
    </row>
    <row r="3630" spans="1:17" x14ac:dyDescent="0.25">
      <c r="A3630" t="s">
        <v>22105</v>
      </c>
      <c r="B3630">
        <v>81</v>
      </c>
      <c r="C3630" t="s">
        <v>15</v>
      </c>
      <c r="D3630" t="s">
        <v>35</v>
      </c>
      <c r="E3630" t="s">
        <v>17</v>
      </c>
      <c r="F3630" s="1">
        <v>45010</v>
      </c>
      <c r="G3630" t="s">
        <v>22106</v>
      </c>
      <c r="H3630" t="s">
        <v>20668</v>
      </c>
      <c r="I3630" t="s">
        <v>20</v>
      </c>
      <c r="J3630" s="2">
        <v>30803.783000129901</v>
      </c>
      <c r="K3630">
        <v>424</v>
      </c>
      <c r="L3630" t="s">
        <v>21</v>
      </c>
      <c r="M3630" s="1">
        <v>45040</v>
      </c>
      <c r="N3630" t="s">
        <v>39</v>
      </c>
      <c r="O3630" t="s">
        <v>32</v>
      </c>
      <c r="P3630" t="str">
        <f t="shared" si="112"/>
        <v>Old</v>
      </c>
      <c r="Q3630" t="str">
        <f t="shared" si="113"/>
        <v>Eugene Johnson</v>
      </c>
    </row>
    <row r="3631" spans="1:17" x14ac:dyDescent="0.25">
      <c r="A3631" t="s">
        <v>19200</v>
      </c>
      <c r="B3631">
        <v>81</v>
      </c>
      <c r="C3631" t="s">
        <v>34</v>
      </c>
      <c r="D3631" t="s">
        <v>124</v>
      </c>
      <c r="E3631" t="s">
        <v>26</v>
      </c>
      <c r="F3631" s="1">
        <v>44413</v>
      </c>
      <c r="G3631" t="s">
        <v>19201</v>
      </c>
      <c r="H3631" t="s">
        <v>19202</v>
      </c>
      <c r="I3631" t="s">
        <v>38</v>
      </c>
      <c r="J3631" s="2">
        <v>35635.198424629802</v>
      </c>
      <c r="K3631">
        <v>202</v>
      </c>
      <c r="L3631" t="s">
        <v>30</v>
      </c>
      <c r="M3631" s="1">
        <v>44416</v>
      </c>
      <c r="N3631" t="s">
        <v>51</v>
      </c>
      <c r="O3631" t="s">
        <v>46</v>
      </c>
      <c r="P3631" t="str">
        <f t="shared" si="112"/>
        <v>Old</v>
      </c>
      <c r="Q3631" t="str">
        <f t="shared" si="113"/>
        <v>Eric Allen</v>
      </c>
    </row>
    <row r="3632" spans="1:17" x14ac:dyDescent="0.25">
      <c r="A3632" t="s">
        <v>117636</v>
      </c>
      <c r="B3632">
        <v>81</v>
      </c>
      <c r="C3632" t="s">
        <v>34</v>
      </c>
      <c r="D3632" t="s">
        <v>25</v>
      </c>
      <c r="E3632" t="s">
        <v>17</v>
      </c>
      <c r="F3632" s="1">
        <v>45251</v>
      </c>
      <c r="G3632" t="s">
        <v>85074</v>
      </c>
      <c r="H3632" t="s">
        <v>117637</v>
      </c>
      <c r="I3632" t="s">
        <v>29</v>
      </c>
      <c r="J3632" s="2">
        <v>33724.459762898703</v>
      </c>
      <c r="K3632">
        <v>240</v>
      </c>
      <c r="L3632" t="s">
        <v>30</v>
      </c>
      <c r="M3632" s="1">
        <v>45271</v>
      </c>
      <c r="N3632" t="s">
        <v>39</v>
      </c>
      <c r="O3632" t="s">
        <v>46</v>
      </c>
      <c r="P3632" t="str">
        <f t="shared" si="112"/>
        <v>Old</v>
      </c>
      <c r="Q3632" t="str">
        <f t="shared" si="113"/>
        <v>Joseph Cervantes Dds</v>
      </c>
    </row>
    <row r="3633" spans="1:17" x14ac:dyDescent="0.25">
      <c r="A3633" t="s">
        <v>98023</v>
      </c>
      <c r="B3633">
        <v>81</v>
      </c>
      <c r="C3633" t="s">
        <v>15</v>
      </c>
      <c r="D3633" t="s">
        <v>48</v>
      </c>
      <c r="E3633" t="s">
        <v>92</v>
      </c>
      <c r="F3633" s="1">
        <v>44901</v>
      </c>
      <c r="G3633" t="s">
        <v>98024</v>
      </c>
      <c r="H3633" t="s">
        <v>62323</v>
      </c>
      <c r="I3633" t="s">
        <v>56</v>
      </c>
      <c r="J3633" s="2">
        <v>24357.382798491501</v>
      </c>
      <c r="K3633">
        <v>380</v>
      </c>
      <c r="L3633" t="s">
        <v>45</v>
      </c>
      <c r="M3633" s="1">
        <v>44912</v>
      </c>
      <c r="N3633" t="s">
        <v>31</v>
      </c>
      <c r="O3633" t="s">
        <v>23</v>
      </c>
      <c r="P3633" t="str">
        <f t="shared" si="112"/>
        <v>Old</v>
      </c>
      <c r="Q3633" t="str">
        <f t="shared" si="113"/>
        <v>Sandra Barnes</v>
      </c>
    </row>
    <row r="3634" spans="1:17" x14ac:dyDescent="0.25">
      <c r="A3634" t="s">
        <v>118544</v>
      </c>
      <c r="B3634">
        <v>81</v>
      </c>
      <c r="C3634" t="s">
        <v>34</v>
      </c>
      <c r="D3634" t="s">
        <v>25</v>
      </c>
      <c r="E3634" t="s">
        <v>26</v>
      </c>
      <c r="F3634" s="1">
        <v>44171</v>
      </c>
      <c r="G3634" t="s">
        <v>20646</v>
      </c>
      <c r="H3634" t="s">
        <v>14476</v>
      </c>
      <c r="I3634" t="s">
        <v>20</v>
      </c>
      <c r="J3634" s="2">
        <v>42894.523400476501</v>
      </c>
      <c r="K3634">
        <v>482</v>
      </c>
      <c r="L3634" t="s">
        <v>21</v>
      </c>
      <c r="M3634" s="1">
        <v>44177</v>
      </c>
      <c r="N3634" t="s">
        <v>51</v>
      </c>
      <c r="O3634" t="s">
        <v>46</v>
      </c>
      <c r="P3634" t="str">
        <f t="shared" si="112"/>
        <v>Old</v>
      </c>
      <c r="Q3634" t="str">
        <f t="shared" si="113"/>
        <v>David Crosby</v>
      </c>
    </row>
    <row r="3635" spans="1:17" x14ac:dyDescent="0.25">
      <c r="A3635" t="s">
        <v>98453</v>
      </c>
      <c r="B3635">
        <v>81</v>
      </c>
      <c r="C3635" t="s">
        <v>34</v>
      </c>
      <c r="D3635" t="s">
        <v>41</v>
      </c>
      <c r="E3635" t="s">
        <v>26</v>
      </c>
      <c r="F3635" s="1">
        <v>43621</v>
      </c>
      <c r="G3635" t="s">
        <v>82790</v>
      </c>
      <c r="H3635" t="s">
        <v>5995</v>
      </c>
      <c r="I3635" t="s">
        <v>29</v>
      </c>
      <c r="J3635" s="2">
        <v>45370.293819248101</v>
      </c>
      <c r="K3635">
        <v>378</v>
      </c>
      <c r="L3635" t="s">
        <v>30</v>
      </c>
      <c r="M3635" s="1">
        <v>43629</v>
      </c>
      <c r="N3635" t="s">
        <v>22</v>
      </c>
      <c r="O3635" t="s">
        <v>46</v>
      </c>
      <c r="P3635" t="str">
        <f t="shared" si="112"/>
        <v>Old</v>
      </c>
      <c r="Q3635" t="str">
        <f t="shared" si="113"/>
        <v>Susan Brown</v>
      </c>
    </row>
    <row r="3636" spans="1:17" x14ac:dyDescent="0.25">
      <c r="A3636" t="s">
        <v>98453</v>
      </c>
      <c r="B3636">
        <v>81</v>
      </c>
      <c r="C3636" t="s">
        <v>34</v>
      </c>
      <c r="D3636" t="s">
        <v>41</v>
      </c>
      <c r="E3636" t="s">
        <v>26</v>
      </c>
      <c r="F3636" s="1">
        <v>43621</v>
      </c>
      <c r="G3636" t="s">
        <v>82790</v>
      </c>
      <c r="H3636" t="s">
        <v>5995</v>
      </c>
      <c r="I3636" t="s">
        <v>29</v>
      </c>
      <c r="J3636" s="2">
        <v>45370.293819248101</v>
      </c>
      <c r="K3636">
        <v>378</v>
      </c>
      <c r="L3636" t="s">
        <v>30</v>
      </c>
      <c r="M3636" s="1">
        <v>43629</v>
      </c>
      <c r="N3636" t="s">
        <v>22</v>
      </c>
      <c r="O3636" t="s">
        <v>46</v>
      </c>
      <c r="P3636" t="str">
        <f t="shared" si="112"/>
        <v>Old</v>
      </c>
      <c r="Q3636" t="str">
        <f t="shared" si="113"/>
        <v>Susan Brown</v>
      </c>
    </row>
    <row r="3637" spans="1:17" x14ac:dyDescent="0.25">
      <c r="A3637" t="s">
        <v>102577</v>
      </c>
      <c r="B3637">
        <v>81</v>
      </c>
      <c r="C3637" t="s">
        <v>15</v>
      </c>
      <c r="D3637" t="s">
        <v>16</v>
      </c>
      <c r="E3637" t="s">
        <v>53</v>
      </c>
      <c r="F3637" s="1">
        <v>45405</v>
      </c>
      <c r="G3637" t="s">
        <v>102578</v>
      </c>
      <c r="H3637" t="s">
        <v>102579</v>
      </c>
      <c r="I3637" t="s">
        <v>38</v>
      </c>
      <c r="J3637" s="2">
        <v>41133.558348650302</v>
      </c>
      <c r="K3637">
        <v>357</v>
      </c>
      <c r="L3637" t="s">
        <v>30</v>
      </c>
      <c r="M3637" s="1">
        <v>45411</v>
      </c>
      <c r="N3637" t="s">
        <v>39</v>
      </c>
      <c r="O3637" t="s">
        <v>23</v>
      </c>
      <c r="P3637" t="str">
        <f t="shared" si="112"/>
        <v>Old</v>
      </c>
      <c r="Q3637" t="str">
        <f t="shared" si="113"/>
        <v>Andrea Woods</v>
      </c>
    </row>
    <row r="3638" spans="1:17" x14ac:dyDescent="0.25">
      <c r="A3638" t="s">
        <v>117156</v>
      </c>
      <c r="B3638">
        <v>81</v>
      </c>
      <c r="C3638" t="s">
        <v>34</v>
      </c>
      <c r="D3638" t="s">
        <v>35</v>
      </c>
      <c r="E3638" t="s">
        <v>17</v>
      </c>
      <c r="F3638" s="1">
        <v>44179</v>
      </c>
      <c r="G3638" t="s">
        <v>18250</v>
      </c>
      <c r="H3638" t="s">
        <v>97501</v>
      </c>
      <c r="I3638" t="s">
        <v>64</v>
      </c>
      <c r="J3638" s="2">
        <v>6026.65673069698</v>
      </c>
      <c r="K3638">
        <v>169</v>
      </c>
      <c r="L3638" t="s">
        <v>21</v>
      </c>
      <c r="M3638" s="1">
        <v>44197</v>
      </c>
      <c r="N3638" t="s">
        <v>22</v>
      </c>
      <c r="O3638" t="s">
        <v>46</v>
      </c>
      <c r="P3638" t="str">
        <f t="shared" si="112"/>
        <v>Old</v>
      </c>
      <c r="Q3638" t="str">
        <f t="shared" si="113"/>
        <v>Todd Rodriguez</v>
      </c>
    </row>
    <row r="3639" spans="1:17" x14ac:dyDescent="0.25">
      <c r="A3639" t="s">
        <v>24479</v>
      </c>
      <c r="B3639">
        <v>81</v>
      </c>
      <c r="C3639" t="s">
        <v>34</v>
      </c>
      <c r="D3639" t="s">
        <v>35</v>
      </c>
      <c r="E3639" t="s">
        <v>53</v>
      </c>
      <c r="F3639" s="1">
        <v>44239</v>
      </c>
      <c r="G3639" t="s">
        <v>24480</v>
      </c>
      <c r="H3639" t="s">
        <v>24481</v>
      </c>
      <c r="I3639" t="s">
        <v>64</v>
      </c>
      <c r="J3639" s="2">
        <v>13146.0698519487</v>
      </c>
      <c r="K3639">
        <v>256</v>
      </c>
      <c r="L3639" t="s">
        <v>21</v>
      </c>
      <c r="M3639" s="1">
        <v>44262</v>
      </c>
      <c r="N3639" t="s">
        <v>31</v>
      </c>
      <c r="O3639" t="s">
        <v>46</v>
      </c>
      <c r="P3639" t="str">
        <f t="shared" si="112"/>
        <v>Old</v>
      </c>
      <c r="Q3639" t="str">
        <f t="shared" si="113"/>
        <v>Shannon Mclean</v>
      </c>
    </row>
    <row r="3640" spans="1:17" x14ac:dyDescent="0.25">
      <c r="A3640" t="s">
        <v>10315</v>
      </c>
      <c r="B3640">
        <v>81</v>
      </c>
      <c r="C3640" t="s">
        <v>15</v>
      </c>
      <c r="D3640" t="s">
        <v>35</v>
      </c>
      <c r="E3640" t="s">
        <v>26</v>
      </c>
      <c r="F3640" s="1">
        <v>44184</v>
      </c>
      <c r="G3640" t="s">
        <v>10316</v>
      </c>
      <c r="H3640" t="s">
        <v>10317</v>
      </c>
      <c r="I3640" t="s">
        <v>56</v>
      </c>
      <c r="J3640" s="2">
        <v>15453.6671151511</v>
      </c>
      <c r="K3640">
        <v>317</v>
      </c>
      <c r="L3640" t="s">
        <v>30</v>
      </c>
      <c r="M3640" s="1">
        <v>44206</v>
      </c>
      <c r="N3640" t="s">
        <v>39</v>
      </c>
      <c r="O3640" t="s">
        <v>23</v>
      </c>
      <c r="P3640" t="str">
        <f t="shared" si="112"/>
        <v>Old</v>
      </c>
      <c r="Q3640" t="str">
        <f t="shared" si="113"/>
        <v>Glenn Cook</v>
      </c>
    </row>
    <row r="3641" spans="1:17" x14ac:dyDescent="0.25">
      <c r="A3641" t="s">
        <v>74444</v>
      </c>
      <c r="B3641">
        <v>81</v>
      </c>
      <c r="C3641" t="s">
        <v>15</v>
      </c>
      <c r="D3641" t="s">
        <v>124</v>
      </c>
      <c r="E3641" t="s">
        <v>42</v>
      </c>
      <c r="F3641" s="1">
        <v>44458</v>
      </c>
      <c r="G3641" t="s">
        <v>74445</v>
      </c>
      <c r="H3641" t="s">
        <v>74446</v>
      </c>
      <c r="I3641" t="s">
        <v>20</v>
      </c>
      <c r="J3641" s="2">
        <v>49928.807733121597</v>
      </c>
      <c r="K3641">
        <v>251</v>
      </c>
      <c r="L3641" t="s">
        <v>30</v>
      </c>
      <c r="M3641" s="1">
        <v>44468</v>
      </c>
      <c r="N3641" t="s">
        <v>39</v>
      </c>
      <c r="O3641" t="s">
        <v>32</v>
      </c>
      <c r="P3641" t="str">
        <f t="shared" si="112"/>
        <v>Old</v>
      </c>
      <c r="Q3641" t="str">
        <f t="shared" si="113"/>
        <v>Lisa Gibbs</v>
      </c>
    </row>
    <row r="3642" spans="1:17" x14ac:dyDescent="0.25">
      <c r="A3642" t="s">
        <v>15316</v>
      </c>
      <c r="B3642">
        <v>81</v>
      </c>
      <c r="C3642" t="s">
        <v>34</v>
      </c>
      <c r="D3642" t="s">
        <v>102</v>
      </c>
      <c r="E3642" t="s">
        <v>75</v>
      </c>
      <c r="F3642" s="1">
        <v>45079</v>
      </c>
      <c r="G3642" t="s">
        <v>15317</v>
      </c>
      <c r="H3642" t="s">
        <v>5650</v>
      </c>
      <c r="I3642" t="s">
        <v>20</v>
      </c>
      <c r="J3642" s="2">
        <v>35281.593407282198</v>
      </c>
      <c r="K3642">
        <v>456</v>
      </c>
      <c r="L3642" t="s">
        <v>21</v>
      </c>
      <c r="M3642" s="1">
        <v>45085</v>
      </c>
      <c r="N3642" t="s">
        <v>22</v>
      </c>
      <c r="O3642" t="s">
        <v>32</v>
      </c>
      <c r="P3642" t="str">
        <f t="shared" si="112"/>
        <v>Old</v>
      </c>
      <c r="Q3642" t="str">
        <f t="shared" si="113"/>
        <v>Derek Smith</v>
      </c>
    </row>
    <row r="3643" spans="1:17" x14ac:dyDescent="0.25">
      <c r="A3643" t="s">
        <v>86554</v>
      </c>
      <c r="B3643">
        <v>81</v>
      </c>
      <c r="C3643" t="s">
        <v>34</v>
      </c>
      <c r="D3643" t="s">
        <v>102</v>
      </c>
      <c r="E3643" t="s">
        <v>75</v>
      </c>
      <c r="F3643" s="1">
        <v>44198</v>
      </c>
      <c r="G3643" t="s">
        <v>86555</v>
      </c>
      <c r="H3643" t="s">
        <v>3966</v>
      </c>
      <c r="I3643" t="s">
        <v>56</v>
      </c>
      <c r="J3643" s="2">
        <v>1502.7322682234601</v>
      </c>
      <c r="K3643">
        <v>147</v>
      </c>
      <c r="L3643" t="s">
        <v>30</v>
      </c>
      <c r="M3643" s="1">
        <v>44207</v>
      </c>
      <c r="N3643" t="s">
        <v>22</v>
      </c>
      <c r="O3643" t="s">
        <v>46</v>
      </c>
      <c r="P3643" t="str">
        <f t="shared" si="112"/>
        <v>Old</v>
      </c>
      <c r="Q3643" t="str">
        <f t="shared" si="113"/>
        <v>Brian Turner</v>
      </c>
    </row>
    <row r="3644" spans="1:17" x14ac:dyDescent="0.25">
      <c r="A3644" t="s">
        <v>112336</v>
      </c>
      <c r="B3644">
        <v>81</v>
      </c>
      <c r="C3644" t="s">
        <v>34</v>
      </c>
      <c r="D3644" t="s">
        <v>102</v>
      </c>
      <c r="E3644" t="s">
        <v>17</v>
      </c>
      <c r="F3644" s="1">
        <v>44655</v>
      </c>
      <c r="G3644" t="s">
        <v>78406</v>
      </c>
      <c r="H3644" t="s">
        <v>63172</v>
      </c>
      <c r="I3644" t="s">
        <v>64</v>
      </c>
      <c r="J3644" s="2">
        <v>45277.134536733902</v>
      </c>
      <c r="K3644">
        <v>462</v>
      </c>
      <c r="L3644" t="s">
        <v>21</v>
      </c>
      <c r="M3644" s="1">
        <v>44674</v>
      </c>
      <c r="N3644" t="s">
        <v>39</v>
      </c>
      <c r="O3644" t="s">
        <v>23</v>
      </c>
      <c r="P3644" t="str">
        <f t="shared" si="112"/>
        <v>Old</v>
      </c>
      <c r="Q3644" t="str">
        <f t="shared" si="113"/>
        <v>Lisa Sherman</v>
      </c>
    </row>
    <row r="3645" spans="1:17" x14ac:dyDescent="0.25">
      <c r="A3645" t="s">
        <v>33219</v>
      </c>
      <c r="B3645">
        <v>81</v>
      </c>
      <c r="C3645" t="s">
        <v>15</v>
      </c>
      <c r="D3645" t="s">
        <v>58</v>
      </c>
      <c r="E3645" t="s">
        <v>17</v>
      </c>
      <c r="F3645" s="1">
        <v>43893</v>
      </c>
      <c r="G3645" t="s">
        <v>33220</v>
      </c>
      <c r="H3645" t="s">
        <v>33221</v>
      </c>
      <c r="I3645" t="s">
        <v>64</v>
      </c>
      <c r="J3645" s="2">
        <v>7860.0296457587101</v>
      </c>
      <c r="K3645">
        <v>234</v>
      </c>
      <c r="L3645" t="s">
        <v>21</v>
      </c>
      <c r="M3645" s="1">
        <v>43911</v>
      </c>
      <c r="N3645" t="s">
        <v>39</v>
      </c>
      <c r="O3645" t="s">
        <v>32</v>
      </c>
      <c r="P3645" t="str">
        <f t="shared" si="112"/>
        <v>Old</v>
      </c>
      <c r="Q3645" t="str">
        <f t="shared" si="113"/>
        <v>Gina Gomez</v>
      </c>
    </row>
    <row r="3646" spans="1:17" x14ac:dyDescent="0.25">
      <c r="A3646" t="s">
        <v>11116</v>
      </c>
      <c r="B3646">
        <v>81</v>
      </c>
      <c r="C3646" t="s">
        <v>34</v>
      </c>
      <c r="D3646" t="s">
        <v>16</v>
      </c>
      <c r="E3646" t="s">
        <v>17</v>
      </c>
      <c r="F3646" s="1">
        <v>45194</v>
      </c>
      <c r="G3646" t="s">
        <v>11117</v>
      </c>
      <c r="H3646" t="s">
        <v>11118</v>
      </c>
      <c r="I3646" t="s">
        <v>64</v>
      </c>
      <c r="J3646" s="2">
        <v>35592.962057169003</v>
      </c>
      <c r="K3646">
        <v>401</v>
      </c>
      <c r="L3646" t="s">
        <v>45</v>
      </c>
      <c r="M3646" s="1">
        <v>45195</v>
      </c>
      <c r="N3646" t="s">
        <v>51</v>
      </c>
      <c r="O3646" t="s">
        <v>32</v>
      </c>
      <c r="P3646" t="str">
        <f t="shared" si="112"/>
        <v>Old</v>
      </c>
      <c r="Q3646" t="str">
        <f t="shared" si="113"/>
        <v>Larry Wilson</v>
      </c>
    </row>
    <row r="3647" spans="1:17" x14ac:dyDescent="0.25">
      <c r="A3647" t="s">
        <v>36830</v>
      </c>
      <c r="B3647">
        <v>81</v>
      </c>
      <c r="C3647" t="s">
        <v>15</v>
      </c>
      <c r="D3647" t="s">
        <v>124</v>
      </c>
      <c r="E3647" t="s">
        <v>26</v>
      </c>
      <c r="F3647" s="1">
        <v>44430</v>
      </c>
      <c r="G3647" t="s">
        <v>36831</v>
      </c>
      <c r="H3647" t="s">
        <v>36832</v>
      </c>
      <c r="I3647" t="s">
        <v>64</v>
      </c>
      <c r="J3647" s="2">
        <v>44171.137276210997</v>
      </c>
      <c r="K3647">
        <v>347</v>
      </c>
      <c r="L3647" t="s">
        <v>30</v>
      </c>
      <c r="M3647" s="1">
        <v>44444</v>
      </c>
      <c r="N3647" t="s">
        <v>51</v>
      </c>
      <c r="O3647" t="s">
        <v>32</v>
      </c>
      <c r="P3647" t="str">
        <f t="shared" si="112"/>
        <v>Old</v>
      </c>
      <c r="Q3647" t="str">
        <f t="shared" si="113"/>
        <v>Andrea Hayes</v>
      </c>
    </row>
    <row r="3648" spans="1:17" x14ac:dyDescent="0.25">
      <c r="A3648" t="s">
        <v>98586</v>
      </c>
      <c r="B3648">
        <v>81</v>
      </c>
      <c r="C3648" t="s">
        <v>34</v>
      </c>
      <c r="D3648" t="s">
        <v>35</v>
      </c>
      <c r="E3648" t="s">
        <v>53</v>
      </c>
      <c r="F3648" s="1">
        <v>43643</v>
      </c>
      <c r="G3648" t="s">
        <v>98587</v>
      </c>
      <c r="H3648" t="s">
        <v>98588</v>
      </c>
      <c r="I3648" t="s">
        <v>29</v>
      </c>
      <c r="J3648" s="2">
        <v>22996.9666676624</v>
      </c>
      <c r="K3648">
        <v>414</v>
      </c>
      <c r="L3648" t="s">
        <v>45</v>
      </c>
      <c r="M3648" s="1">
        <v>43672</v>
      </c>
      <c r="N3648" t="s">
        <v>51</v>
      </c>
      <c r="O3648" t="s">
        <v>32</v>
      </c>
      <c r="P3648" t="str">
        <f t="shared" si="112"/>
        <v>Old</v>
      </c>
      <c r="Q3648" t="str">
        <f t="shared" si="113"/>
        <v>Bryan Williams</v>
      </c>
    </row>
    <row r="3649" spans="1:17" x14ac:dyDescent="0.25">
      <c r="A3649" t="s">
        <v>103177</v>
      </c>
      <c r="B3649">
        <v>81</v>
      </c>
      <c r="C3649" t="s">
        <v>34</v>
      </c>
      <c r="D3649" t="s">
        <v>16</v>
      </c>
      <c r="E3649" t="s">
        <v>26</v>
      </c>
      <c r="F3649" s="1">
        <v>43932</v>
      </c>
      <c r="G3649" t="s">
        <v>35705</v>
      </c>
      <c r="H3649" t="s">
        <v>830</v>
      </c>
      <c r="I3649" t="s">
        <v>64</v>
      </c>
      <c r="J3649" s="2">
        <v>39573.349097569197</v>
      </c>
      <c r="K3649">
        <v>179</v>
      </c>
      <c r="L3649" t="s">
        <v>30</v>
      </c>
      <c r="M3649" s="1">
        <v>43934</v>
      </c>
      <c r="N3649" t="s">
        <v>39</v>
      </c>
      <c r="O3649" t="s">
        <v>46</v>
      </c>
      <c r="P3649" t="str">
        <f t="shared" si="112"/>
        <v>Old</v>
      </c>
      <c r="Q3649" t="str">
        <f t="shared" si="113"/>
        <v>Julie Rodgers</v>
      </c>
    </row>
    <row r="3650" spans="1:17" x14ac:dyDescent="0.25">
      <c r="A3650" t="s">
        <v>52462</v>
      </c>
      <c r="B3650">
        <v>81</v>
      </c>
      <c r="C3650" t="s">
        <v>34</v>
      </c>
      <c r="D3650" t="s">
        <v>102</v>
      </c>
      <c r="E3650" t="s">
        <v>92</v>
      </c>
      <c r="F3650" s="1">
        <v>45273</v>
      </c>
      <c r="G3650" t="s">
        <v>52463</v>
      </c>
      <c r="H3650" t="s">
        <v>52464</v>
      </c>
      <c r="I3650" t="s">
        <v>64</v>
      </c>
      <c r="J3650" s="2">
        <v>19492.950296654399</v>
      </c>
      <c r="K3650">
        <v>251</v>
      </c>
      <c r="L3650" t="s">
        <v>45</v>
      </c>
      <c r="M3650" s="1">
        <v>45288</v>
      </c>
      <c r="N3650" t="s">
        <v>51</v>
      </c>
      <c r="O3650" t="s">
        <v>32</v>
      </c>
      <c r="P3650" t="str">
        <f t="shared" si="112"/>
        <v>Old</v>
      </c>
      <c r="Q3650" t="str">
        <f t="shared" si="113"/>
        <v>Ryan Roy</v>
      </c>
    </row>
    <row r="3651" spans="1:17" x14ac:dyDescent="0.25">
      <c r="A3651" t="s">
        <v>60001</v>
      </c>
      <c r="B3651">
        <v>81</v>
      </c>
      <c r="C3651" t="s">
        <v>15</v>
      </c>
      <c r="D3651" t="s">
        <v>41</v>
      </c>
      <c r="E3651" t="s">
        <v>92</v>
      </c>
      <c r="F3651" s="1">
        <v>45409</v>
      </c>
      <c r="G3651" t="s">
        <v>60002</v>
      </c>
      <c r="H3651" t="s">
        <v>11823</v>
      </c>
      <c r="I3651" t="s">
        <v>56</v>
      </c>
      <c r="J3651" s="2">
        <v>20185.752288567001</v>
      </c>
      <c r="K3651">
        <v>443</v>
      </c>
      <c r="L3651" t="s">
        <v>45</v>
      </c>
      <c r="M3651" s="1">
        <v>45435</v>
      </c>
      <c r="N3651" t="s">
        <v>31</v>
      </c>
      <c r="O3651" t="s">
        <v>23</v>
      </c>
      <c r="P3651" t="str">
        <f t="shared" ref="P3651:P3714" si="114">IF(B3651:B59150&lt;=18,"Young",IF(B3651:B59150&lt;=30,"Youth",IF(B3651:B59150&lt;=60,"Adult","Old")))</f>
        <v>Old</v>
      </c>
      <c r="Q3651" t="str">
        <f t="shared" ref="Q3651:Q3714" si="115">PROPER(A3651:A59150)</f>
        <v>Michael King</v>
      </c>
    </row>
    <row r="3652" spans="1:17" x14ac:dyDescent="0.25">
      <c r="A3652" t="s">
        <v>56672</v>
      </c>
      <c r="B3652">
        <v>81</v>
      </c>
      <c r="C3652" t="s">
        <v>34</v>
      </c>
      <c r="D3652" t="s">
        <v>102</v>
      </c>
      <c r="E3652" t="s">
        <v>26</v>
      </c>
      <c r="F3652" s="1">
        <v>44947</v>
      </c>
      <c r="G3652" t="s">
        <v>56673</v>
      </c>
      <c r="H3652" t="s">
        <v>56674</v>
      </c>
      <c r="I3652" t="s">
        <v>38</v>
      </c>
      <c r="J3652" s="2">
        <v>25610.1158297662</v>
      </c>
      <c r="K3652">
        <v>394</v>
      </c>
      <c r="L3652" t="s">
        <v>30</v>
      </c>
      <c r="M3652" s="1">
        <v>44950</v>
      </c>
      <c r="N3652" t="s">
        <v>39</v>
      </c>
      <c r="O3652" t="s">
        <v>32</v>
      </c>
      <c r="P3652" t="str">
        <f t="shared" si="114"/>
        <v>Old</v>
      </c>
      <c r="Q3652" t="str">
        <f t="shared" si="115"/>
        <v>Lindsey Ford</v>
      </c>
    </row>
    <row r="3653" spans="1:17" x14ac:dyDescent="0.25">
      <c r="A3653" t="s">
        <v>77458</v>
      </c>
      <c r="B3653">
        <v>81</v>
      </c>
      <c r="C3653" t="s">
        <v>15</v>
      </c>
      <c r="D3653" t="s">
        <v>102</v>
      </c>
      <c r="E3653" t="s">
        <v>26</v>
      </c>
      <c r="F3653" s="1">
        <v>44114</v>
      </c>
      <c r="G3653" t="s">
        <v>77459</v>
      </c>
      <c r="H3653" t="s">
        <v>12129</v>
      </c>
      <c r="I3653" t="s">
        <v>20</v>
      </c>
      <c r="J3653" s="2">
        <v>30229.4344679239</v>
      </c>
      <c r="K3653">
        <v>457</v>
      </c>
      <c r="L3653" t="s">
        <v>45</v>
      </c>
      <c r="M3653" s="1">
        <v>44124</v>
      </c>
      <c r="N3653" t="s">
        <v>39</v>
      </c>
      <c r="O3653" t="s">
        <v>32</v>
      </c>
      <c r="P3653" t="str">
        <f t="shared" si="114"/>
        <v>Old</v>
      </c>
      <c r="Q3653" t="str">
        <f t="shared" si="115"/>
        <v>Jessica Stephens</v>
      </c>
    </row>
    <row r="3654" spans="1:17" x14ac:dyDescent="0.25">
      <c r="A3654" t="s">
        <v>98503</v>
      </c>
      <c r="B3654">
        <v>81</v>
      </c>
      <c r="C3654" t="s">
        <v>34</v>
      </c>
      <c r="D3654" t="s">
        <v>41</v>
      </c>
      <c r="E3654" t="s">
        <v>53</v>
      </c>
      <c r="F3654" s="1">
        <v>43999</v>
      </c>
      <c r="G3654" t="s">
        <v>98504</v>
      </c>
      <c r="H3654" t="s">
        <v>8249</v>
      </c>
      <c r="I3654" t="s">
        <v>20</v>
      </c>
      <c r="J3654" s="2">
        <v>44969.154053453698</v>
      </c>
      <c r="K3654">
        <v>424</v>
      </c>
      <c r="L3654" t="s">
        <v>45</v>
      </c>
      <c r="M3654" s="1">
        <v>44028</v>
      </c>
      <c r="N3654" t="s">
        <v>31</v>
      </c>
      <c r="O3654" t="s">
        <v>46</v>
      </c>
      <c r="P3654" t="str">
        <f t="shared" si="114"/>
        <v>Old</v>
      </c>
      <c r="Q3654" t="str">
        <f t="shared" si="115"/>
        <v>Philip Davis</v>
      </c>
    </row>
    <row r="3655" spans="1:17" x14ac:dyDescent="0.25">
      <c r="A3655" t="s">
        <v>83218</v>
      </c>
      <c r="B3655">
        <v>81</v>
      </c>
      <c r="C3655" t="s">
        <v>15</v>
      </c>
      <c r="D3655" t="s">
        <v>124</v>
      </c>
      <c r="E3655" t="s">
        <v>75</v>
      </c>
      <c r="F3655" s="1">
        <v>43914</v>
      </c>
      <c r="G3655" t="s">
        <v>83219</v>
      </c>
      <c r="H3655" t="s">
        <v>83220</v>
      </c>
      <c r="I3655" t="s">
        <v>20</v>
      </c>
      <c r="J3655" s="2">
        <v>37923.485213045198</v>
      </c>
      <c r="K3655">
        <v>141</v>
      </c>
      <c r="L3655" t="s">
        <v>21</v>
      </c>
      <c r="M3655" s="1">
        <v>43944</v>
      </c>
      <c r="N3655" t="s">
        <v>31</v>
      </c>
      <c r="O3655" t="s">
        <v>32</v>
      </c>
      <c r="P3655" t="str">
        <f t="shared" si="114"/>
        <v>Old</v>
      </c>
      <c r="Q3655" t="str">
        <f t="shared" si="115"/>
        <v>Cassandra Miller</v>
      </c>
    </row>
    <row r="3656" spans="1:17" x14ac:dyDescent="0.25">
      <c r="A3656" t="s">
        <v>44754</v>
      </c>
      <c r="B3656">
        <v>81</v>
      </c>
      <c r="C3656" t="s">
        <v>15</v>
      </c>
      <c r="D3656" t="s">
        <v>25</v>
      </c>
      <c r="E3656" t="s">
        <v>92</v>
      </c>
      <c r="F3656" s="1">
        <v>44086</v>
      </c>
      <c r="G3656" t="s">
        <v>44755</v>
      </c>
      <c r="H3656" t="s">
        <v>44756</v>
      </c>
      <c r="I3656" t="s">
        <v>38</v>
      </c>
      <c r="J3656" s="2">
        <v>49585.733242367198</v>
      </c>
      <c r="K3656">
        <v>459</v>
      </c>
      <c r="L3656" t="s">
        <v>30</v>
      </c>
      <c r="M3656" s="1">
        <v>44104</v>
      </c>
      <c r="N3656" t="s">
        <v>31</v>
      </c>
      <c r="O3656" t="s">
        <v>32</v>
      </c>
      <c r="P3656" t="str">
        <f t="shared" si="114"/>
        <v>Old</v>
      </c>
      <c r="Q3656" t="str">
        <f t="shared" si="115"/>
        <v>Michele Burnett</v>
      </c>
    </row>
    <row r="3657" spans="1:17" x14ac:dyDescent="0.25">
      <c r="A3657" t="s">
        <v>77001</v>
      </c>
      <c r="B3657">
        <v>81</v>
      </c>
      <c r="C3657" t="s">
        <v>34</v>
      </c>
      <c r="D3657" t="s">
        <v>48</v>
      </c>
      <c r="E3657" t="s">
        <v>92</v>
      </c>
      <c r="F3657" s="1">
        <v>45303</v>
      </c>
      <c r="G3657" t="s">
        <v>77002</v>
      </c>
      <c r="H3657" t="s">
        <v>21205</v>
      </c>
      <c r="I3657" t="s">
        <v>38</v>
      </c>
      <c r="J3657" s="2">
        <v>43445.098854372103</v>
      </c>
      <c r="K3657">
        <v>129</v>
      </c>
      <c r="L3657" t="s">
        <v>21</v>
      </c>
      <c r="M3657" s="1">
        <v>45309</v>
      </c>
      <c r="N3657" t="s">
        <v>51</v>
      </c>
      <c r="O3657" t="s">
        <v>32</v>
      </c>
      <c r="P3657" t="str">
        <f t="shared" si="114"/>
        <v>Old</v>
      </c>
      <c r="Q3657" t="str">
        <f t="shared" si="115"/>
        <v>Sarah Blake</v>
      </c>
    </row>
    <row r="3658" spans="1:17" x14ac:dyDescent="0.25">
      <c r="A3658" t="s">
        <v>116045</v>
      </c>
      <c r="B3658">
        <v>81</v>
      </c>
      <c r="C3658" t="s">
        <v>15</v>
      </c>
      <c r="D3658" t="s">
        <v>58</v>
      </c>
      <c r="E3658" t="s">
        <v>17</v>
      </c>
      <c r="F3658" s="1">
        <v>43857</v>
      </c>
      <c r="G3658" t="s">
        <v>116046</v>
      </c>
      <c r="H3658" t="s">
        <v>45907</v>
      </c>
      <c r="I3658" t="s">
        <v>20</v>
      </c>
      <c r="J3658" s="2">
        <v>5286.5196509306297</v>
      </c>
      <c r="K3658">
        <v>420</v>
      </c>
      <c r="L3658" t="s">
        <v>45</v>
      </c>
      <c r="M3658" s="1">
        <v>43881</v>
      </c>
      <c r="N3658" t="s">
        <v>22</v>
      </c>
      <c r="O3658" t="s">
        <v>46</v>
      </c>
      <c r="P3658" t="str">
        <f t="shared" si="114"/>
        <v>Old</v>
      </c>
      <c r="Q3658" t="str">
        <f t="shared" si="115"/>
        <v>John Vincent</v>
      </c>
    </row>
    <row r="3659" spans="1:17" x14ac:dyDescent="0.25">
      <c r="A3659" t="s">
        <v>42869</v>
      </c>
      <c r="B3659">
        <v>81</v>
      </c>
      <c r="C3659" t="s">
        <v>34</v>
      </c>
      <c r="D3659" t="s">
        <v>102</v>
      </c>
      <c r="E3659" t="s">
        <v>53</v>
      </c>
      <c r="F3659" s="1">
        <v>44124</v>
      </c>
      <c r="G3659" t="s">
        <v>42870</v>
      </c>
      <c r="H3659" t="s">
        <v>42871</v>
      </c>
      <c r="I3659" t="s">
        <v>29</v>
      </c>
      <c r="J3659" s="2">
        <v>11225.4365557899</v>
      </c>
      <c r="K3659">
        <v>348</v>
      </c>
      <c r="L3659" t="s">
        <v>30</v>
      </c>
      <c r="M3659" s="1">
        <v>44147</v>
      </c>
      <c r="N3659" t="s">
        <v>51</v>
      </c>
      <c r="O3659" t="s">
        <v>32</v>
      </c>
      <c r="P3659" t="str">
        <f t="shared" si="114"/>
        <v>Old</v>
      </c>
      <c r="Q3659" t="str">
        <f t="shared" si="115"/>
        <v>Christina Robinson</v>
      </c>
    </row>
    <row r="3660" spans="1:17" x14ac:dyDescent="0.25">
      <c r="A3660" t="s">
        <v>80883</v>
      </c>
      <c r="B3660">
        <v>81</v>
      </c>
      <c r="C3660" t="s">
        <v>34</v>
      </c>
      <c r="D3660" t="s">
        <v>41</v>
      </c>
      <c r="E3660" t="s">
        <v>17</v>
      </c>
      <c r="F3660" s="1">
        <v>43839</v>
      </c>
      <c r="G3660" t="s">
        <v>80884</v>
      </c>
      <c r="H3660" t="s">
        <v>80885</v>
      </c>
      <c r="I3660" t="s">
        <v>38</v>
      </c>
      <c r="J3660" s="2">
        <v>5984.3521800845501</v>
      </c>
      <c r="K3660">
        <v>131</v>
      </c>
      <c r="L3660" t="s">
        <v>30</v>
      </c>
      <c r="M3660" s="1">
        <v>43852</v>
      </c>
      <c r="N3660" t="s">
        <v>78</v>
      </c>
      <c r="O3660" t="s">
        <v>23</v>
      </c>
      <c r="P3660" t="str">
        <f t="shared" si="114"/>
        <v>Old</v>
      </c>
      <c r="Q3660" t="str">
        <f t="shared" si="115"/>
        <v>Kathryn Sampson</v>
      </c>
    </row>
    <row r="3661" spans="1:17" x14ac:dyDescent="0.25">
      <c r="A3661" t="s">
        <v>31992</v>
      </c>
      <c r="B3661">
        <v>81</v>
      </c>
      <c r="C3661" t="s">
        <v>34</v>
      </c>
      <c r="D3661" t="s">
        <v>35</v>
      </c>
      <c r="E3661" t="s">
        <v>26</v>
      </c>
      <c r="F3661" s="1">
        <v>43610</v>
      </c>
      <c r="G3661" t="s">
        <v>31993</v>
      </c>
      <c r="H3661" t="s">
        <v>31994</v>
      </c>
      <c r="I3661" t="s">
        <v>38</v>
      </c>
      <c r="J3661" s="2">
        <v>20739.9763571685</v>
      </c>
      <c r="K3661">
        <v>298</v>
      </c>
      <c r="L3661" t="s">
        <v>30</v>
      </c>
      <c r="M3661" s="1">
        <v>43638</v>
      </c>
      <c r="N3661" t="s">
        <v>39</v>
      </c>
      <c r="O3661" t="s">
        <v>32</v>
      </c>
      <c r="P3661" t="str">
        <f t="shared" si="114"/>
        <v>Old</v>
      </c>
      <c r="Q3661" t="str">
        <f t="shared" si="115"/>
        <v>Brian Castaneda</v>
      </c>
    </row>
    <row r="3662" spans="1:17" x14ac:dyDescent="0.25">
      <c r="A3662" t="s">
        <v>16052</v>
      </c>
      <c r="B3662">
        <v>81</v>
      </c>
      <c r="C3662" t="s">
        <v>15</v>
      </c>
      <c r="D3662" t="s">
        <v>25</v>
      </c>
      <c r="E3662" t="s">
        <v>75</v>
      </c>
      <c r="F3662" s="1">
        <v>44944</v>
      </c>
      <c r="G3662" t="s">
        <v>16053</v>
      </c>
      <c r="H3662" t="s">
        <v>16054</v>
      </c>
      <c r="I3662" t="s">
        <v>64</v>
      </c>
      <c r="J3662" s="2">
        <v>10520.8159099861</v>
      </c>
      <c r="K3662">
        <v>482</v>
      </c>
      <c r="L3662" t="s">
        <v>30</v>
      </c>
      <c r="M3662" s="1">
        <v>44973</v>
      </c>
      <c r="N3662" t="s">
        <v>22</v>
      </c>
      <c r="O3662" t="s">
        <v>32</v>
      </c>
      <c r="P3662" t="str">
        <f t="shared" si="114"/>
        <v>Old</v>
      </c>
      <c r="Q3662" t="str">
        <f t="shared" si="115"/>
        <v>Jeffrey Lara</v>
      </c>
    </row>
    <row r="3663" spans="1:17" x14ac:dyDescent="0.25">
      <c r="A3663" t="s">
        <v>13887</v>
      </c>
      <c r="B3663">
        <v>81</v>
      </c>
      <c r="C3663" t="s">
        <v>34</v>
      </c>
      <c r="D3663" t="s">
        <v>41</v>
      </c>
      <c r="E3663" t="s">
        <v>92</v>
      </c>
      <c r="F3663" s="1">
        <v>43996</v>
      </c>
      <c r="G3663" t="s">
        <v>13888</v>
      </c>
      <c r="H3663" t="s">
        <v>2139</v>
      </c>
      <c r="I3663" t="s">
        <v>56</v>
      </c>
      <c r="J3663" s="2">
        <v>27645.3042414478</v>
      </c>
      <c r="K3663">
        <v>366</v>
      </c>
      <c r="L3663" t="s">
        <v>30</v>
      </c>
      <c r="M3663" s="1">
        <v>44014</v>
      </c>
      <c r="N3663" t="s">
        <v>78</v>
      </c>
      <c r="O3663" t="s">
        <v>23</v>
      </c>
      <c r="P3663" t="str">
        <f t="shared" si="114"/>
        <v>Old</v>
      </c>
      <c r="Q3663" t="str">
        <f t="shared" si="115"/>
        <v>Robert Roberts</v>
      </c>
    </row>
    <row r="3664" spans="1:17" x14ac:dyDescent="0.25">
      <c r="A3664" t="s">
        <v>108281</v>
      </c>
      <c r="B3664">
        <v>81</v>
      </c>
      <c r="C3664" t="s">
        <v>15</v>
      </c>
      <c r="D3664" t="s">
        <v>124</v>
      </c>
      <c r="E3664" t="s">
        <v>17</v>
      </c>
      <c r="F3664" s="1">
        <v>45249</v>
      </c>
      <c r="G3664" t="s">
        <v>108282</v>
      </c>
      <c r="H3664" t="s">
        <v>22237</v>
      </c>
      <c r="I3664" t="s">
        <v>29</v>
      </c>
      <c r="J3664" s="2">
        <v>26216.610672716699</v>
      </c>
      <c r="K3664">
        <v>362</v>
      </c>
      <c r="L3664" t="s">
        <v>30</v>
      </c>
      <c r="M3664" s="1">
        <v>45269</v>
      </c>
      <c r="N3664" t="s">
        <v>78</v>
      </c>
      <c r="O3664" t="s">
        <v>23</v>
      </c>
      <c r="P3664" t="str">
        <f t="shared" si="114"/>
        <v>Old</v>
      </c>
      <c r="Q3664" t="str">
        <f t="shared" si="115"/>
        <v>Terry Jefferson</v>
      </c>
    </row>
    <row r="3665" spans="1:17" x14ac:dyDescent="0.25">
      <c r="A3665" t="s">
        <v>43460</v>
      </c>
      <c r="B3665">
        <v>81</v>
      </c>
      <c r="C3665" t="s">
        <v>34</v>
      </c>
      <c r="D3665" t="s">
        <v>16</v>
      </c>
      <c r="E3665" t="s">
        <v>42</v>
      </c>
      <c r="F3665" s="1">
        <v>43836</v>
      </c>
      <c r="G3665" t="s">
        <v>43461</v>
      </c>
      <c r="H3665" t="s">
        <v>43462</v>
      </c>
      <c r="I3665" t="s">
        <v>29</v>
      </c>
      <c r="J3665" s="2">
        <v>35743.590954612999</v>
      </c>
      <c r="K3665">
        <v>303</v>
      </c>
      <c r="L3665" t="s">
        <v>30</v>
      </c>
      <c r="M3665" s="1">
        <v>43849</v>
      </c>
      <c r="N3665" t="s">
        <v>22</v>
      </c>
      <c r="O3665" t="s">
        <v>23</v>
      </c>
      <c r="P3665" t="str">
        <f t="shared" si="114"/>
        <v>Old</v>
      </c>
      <c r="Q3665" t="str">
        <f t="shared" si="115"/>
        <v>Jeremy Howard</v>
      </c>
    </row>
    <row r="3666" spans="1:17" x14ac:dyDescent="0.25">
      <c r="A3666" t="s">
        <v>107603</v>
      </c>
      <c r="B3666">
        <v>81</v>
      </c>
      <c r="C3666" t="s">
        <v>15</v>
      </c>
      <c r="D3666" t="s">
        <v>48</v>
      </c>
      <c r="E3666" t="s">
        <v>53</v>
      </c>
      <c r="F3666" s="1">
        <v>45081</v>
      </c>
      <c r="G3666" t="s">
        <v>107604</v>
      </c>
      <c r="H3666" t="s">
        <v>107605</v>
      </c>
      <c r="I3666" t="s">
        <v>64</v>
      </c>
      <c r="J3666" s="2">
        <v>44939.058658618902</v>
      </c>
      <c r="K3666">
        <v>245</v>
      </c>
      <c r="L3666" t="s">
        <v>21</v>
      </c>
      <c r="M3666" s="1">
        <v>45104</v>
      </c>
      <c r="N3666" t="s">
        <v>78</v>
      </c>
      <c r="O3666" t="s">
        <v>23</v>
      </c>
      <c r="P3666" t="str">
        <f t="shared" si="114"/>
        <v>Old</v>
      </c>
      <c r="Q3666" t="str">
        <f t="shared" si="115"/>
        <v>Samuel Miller</v>
      </c>
    </row>
    <row r="3667" spans="1:17" x14ac:dyDescent="0.25">
      <c r="A3667" t="s">
        <v>78397</v>
      </c>
      <c r="B3667">
        <v>81</v>
      </c>
      <c r="C3667" t="s">
        <v>34</v>
      </c>
      <c r="D3667" t="s">
        <v>102</v>
      </c>
      <c r="E3667" t="s">
        <v>92</v>
      </c>
      <c r="F3667" s="1">
        <v>44195</v>
      </c>
      <c r="G3667" t="s">
        <v>78398</v>
      </c>
      <c r="H3667" t="s">
        <v>78399</v>
      </c>
      <c r="I3667" t="s">
        <v>56</v>
      </c>
      <c r="J3667" s="2">
        <v>28889.541368107999</v>
      </c>
      <c r="K3667">
        <v>220</v>
      </c>
      <c r="L3667" t="s">
        <v>45</v>
      </c>
      <c r="M3667" s="1">
        <v>44224</v>
      </c>
      <c r="N3667" t="s">
        <v>22</v>
      </c>
      <c r="O3667" t="s">
        <v>23</v>
      </c>
      <c r="P3667" t="str">
        <f t="shared" si="114"/>
        <v>Old</v>
      </c>
      <c r="Q3667" t="str">
        <f t="shared" si="115"/>
        <v>Matthew Becker</v>
      </c>
    </row>
    <row r="3668" spans="1:17" x14ac:dyDescent="0.25">
      <c r="A3668" t="s">
        <v>62865</v>
      </c>
      <c r="B3668">
        <v>81</v>
      </c>
      <c r="C3668" t="s">
        <v>15</v>
      </c>
      <c r="D3668" t="s">
        <v>16</v>
      </c>
      <c r="E3668" t="s">
        <v>42</v>
      </c>
      <c r="F3668" s="1">
        <v>45013</v>
      </c>
      <c r="G3668" t="s">
        <v>39775</v>
      </c>
      <c r="H3668" t="s">
        <v>62866</v>
      </c>
      <c r="I3668" t="s">
        <v>29</v>
      </c>
      <c r="J3668" s="2">
        <v>24519.066396106798</v>
      </c>
      <c r="K3668">
        <v>238</v>
      </c>
      <c r="L3668" t="s">
        <v>45</v>
      </c>
      <c r="M3668" s="1">
        <v>45036</v>
      </c>
      <c r="N3668" t="s">
        <v>39</v>
      </c>
      <c r="O3668" t="s">
        <v>46</v>
      </c>
      <c r="P3668" t="str">
        <f t="shared" si="114"/>
        <v>Old</v>
      </c>
      <c r="Q3668" t="str">
        <f t="shared" si="115"/>
        <v>Charles Adams</v>
      </c>
    </row>
    <row r="3669" spans="1:17" x14ac:dyDescent="0.25">
      <c r="A3669" t="s">
        <v>8920</v>
      </c>
      <c r="B3669">
        <v>81</v>
      </c>
      <c r="C3669" t="s">
        <v>15</v>
      </c>
      <c r="D3669" t="s">
        <v>41</v>
      </c>
      <c r="E3669" t="s">
        <v>17</v>
      </c>
      <c r="F3669" s="1">
        <v>43888</v>
      </c>
      <c r="G3669" t="s">
        <v>8921</v>
      </c>
      <c r="H3669" t="s">
        <v>8922</v>
      </c>
      <c r="I3669" t="s">
        <v>38</v>
      </c>
      <c r="J3669" s="2">
        <v>17518.9990899812</v>
      </c>
      <c r="K3669">
        <v>113</v>
      </c>
      <c r="L3669" t="s">
        <v>21</v>
      </c>
      <c r="M3669" s="1">
        <v>43902</v>
      </c>
      <c r="N3669" t="s">
        <v>22</v>
      </c>
      <c r="O3669" t="s">
        <v>32</v>
      </c>
      <c r="P3669" t="str">
        <f t="shared" si="114"/>
        <v>Old</v>
      </c>
      <c r="Q3669" t="str">
        <f t="shared" si="115"/>
        <v>Teresa Allen</v>
      </c>
    </row>
    <row r="3670" spans="1:17" x14ac:dyDescent="0.25">
      <c r="A3670" t="s">
        <v>75882</v>
      </c>
      <c r="B3670">
        <v>81</v>
      </c>
      <c r="C3670" t="s">
        <v>15</v>
      </c>
      <c r="D3670" t="s">
        <v>102</v>
      </c>
      <c r="E3670" t="s">
        <v>92</v>
      </c>
      <c r="F3670" s="1">
        <v>44530</v>
      </c>
      <c r="G3670" t="s">
        <v>75883</v>
      </c>
      <c r="H3670" t="s">
        <v>12259</v>
      </c>
      <c r="I3670" t="s">
        <v>38</v>
      </c>
      <c r="J3670" s="2">
        <v>45812.762242638702</v>
      </c>
      <c r="K3670">
        <v>343</v>
      </c>
      <c r="L3670" t="s">
        <v>21</v>
      </c>
      <c r="M3670" s="1">
        <v>44536</v>
      </c>
      <c r="N3670" t="s">
        <v>51</v>
      </c>
      <c r="O3670" t="s">
        <v>32</v>
      </c>
      <c r="P3670" t="str">
        <f t="shared" si="114"/>
        <v>Old</v>
      </c>
      <c r="Q3670" t="str">
        <f t="shared" si="115"/>
        <v>Jessica Diaz</v>
      </c>
    </row>
    <row r="3671" spans="1:17" x14ac:dyDescent="0.25">
      <c r="A3671" t="s">
        <v>52602</v>
      </c>
      <c r="B3671">
        <v>81</v>
      </c>
      <c r="C3671" t="s">
        <v>15</v>
      </c>
      <c r="D3671" t="s">
        <v>124</v>
      </c>
      <c r="E3671" t="s">
        <v>75</v>
      </c>
      <c r="F3671" s="1">
        <v>44596</v>
      </c>
      <c r="G3671" t="s">
        <v>52603</v>
      </c>
      <c r="H3671" t="s">
        <v>52604</v>
      </c>
      <c r="I3671" t="s">
        <v>29</v>
      </c>
      <c r="J3671" s="2">
        <v>23656.053373922001</v>
      </c>
      <c r="K3671">
        <v>402</v>
      </c>
      <c r="L3671" t="s">
        <v>30</v>
      </c>
      <c r="M3671" s="1">
        <v>44615</v>
      </c>
      <c r="N3671" t="s">
        <v>31</v>
      </c>
      <c r="O3671" t="s">
        <v>23</v>
      </c>
      <c r="P3671" t="str">
        <f t="shared" si="114"/>
        <v>Old</v>
      </c>
      <c r="Q3671" t="str">
        <f t="shared" si="115"/>
        <v>Chelsea Newton</v>
      </c>
    </row>
    <row r="3672" spans="1:17" x14ac:dyDescent="0.25">
      <c r="A3672" t="s">
        <v>114961</v>
      </c>
      <c r="B3672">
        <v>81</v>
      </c>
      <c r="C3672" t="s">
        <v>15</v>
      </c>
      <c r="D3672" t="s">
        <v>41</v>
      </c>
      <c r="E3672" t="s">
        <v>92</v>
      </c>
      <c r="F3672" s="1">
        <v>44376</v>
      </c>
      <c r="G3672" t="s">
        <v>114962</v>
      </c>
      <c r="H3672" t="s">
        <v>114963</v>
      </c>
      <c r="I3672" t="s">
        <v>64</v>
      </c>
      <c r="J3672" s="2">
        <v>36058.509859243299</v>
      </c>
      <c r="K3672">
        <v>174</v>
      </c>
      <c r="L3672" t="s">
        <v>30</v>
      </c>
      <c r="M3672" s="1">
        <v>44398</v>
      </c>
      <c r="N3672" t="s">
        <v>78</v>
      </c>
      <c r="O3672" t="s">
        <v>23</v>
      </c>
      <c r="P3672" t="str">
        <f t="shared" si="114"/>
        <v>Old</v>
      </c>
      <c r="Q3672" t="str">
        <f t="shared" si="115"/>
        <v>Brenda Walters</v>
      </c>
    </row>
    <row r="3673" spans="1:17" x14ac:dyDescent="0.25">
      <c r="A3673" t="s">
        <v>30744</v>
      </c>
      <c r="B3673">
        <v>81</v>
      </c>
      <c r="C3673" t="s">
        <v>15</v>
      </c>
      <c r="D3673" t="s">
        <v>58</v>
      </c>
      <c r="E3673" t="s">
        <v>75</v>
      </c>
      <c r="F3673" s="1">
        <v>43880</v>
      </c>
      <c r="G3673" t="s">
        <v>30745</v>
      </c>
      <c r="H3673" t="s">
        <v>183</v>
      </c>
      <c r="I3673" t="s">
        <v>20</v>
      </c>
      <c r="J3673" s="2">
        <v>33494.701716776101</v>
      </c>
      <c r="K3673">
        <v>200</v>
      </c>
      <c r="L3673" t="s">
        <v>30</v>
      </c>
      <c r="M3673" s="1">
        <v>43890</v>
      </c>
      <c r="N3673" t="s">
        <v>78</v>
      </c>
      <c r="O3673" t="s">
        <v>32</v>
      </c>
      <c r="P3673" t="str">
        <f t="shared" si="114"/>
        <v>Old</v>
      </c>
      <c r="Q3673" t="str">
        <f t="shared" si="115"/>
        <v>Christina Miller</v>
      </c>
    </row>
    <row r="3674" spans="1:17" x14ac:dyDescent="0.25">
      <c r="A3674" t="s">
        <v>116797</v>
      </c>
      <c r="B3674">
        <v>81</v>
      </c>
      <c r="C3674" t="s">
        <v>15</v>
      </c>
      <c r="D3674" t="s">
        <v>25</v>
      </c>
      <c r="E3674" t="s">
        <v>53</v>
      </c>
      <c r="F3674" s="1">
        <v>45386</v>
      </c>
      <c r="G3674" t="s">
        <v>19657</v>
      </c>
      <c r="H3674" t="s">
        <v>116798</v>
      </c>
      <c r="I3674" t="s">
        <v>56</v>
      </c>
      <c r="J3674" s="2">
        <v>4960.9672298012802</v>
      </c>
      <c r="K3674">
        <v>193</v>
      </c>
      <c r="L3674" t="s">
        <v>30</v>
      </c>
      <c r="M3674" s="1">
        <v>45402</v>
      </c>
      <c r="N3674" t="s">
        <v>22</v>
      </c>
      <c r="O3674" t="s">
        <v>32</v>
      </c>
      <c r="P3674" t="str">
        <f t="shared" si="114"/>
        <v>Old</v>
      </c>
      <c r="Q3674" t="str">
        <f t="shared" si="115"/>
        <v>Yvette Knight</v>
      </c>
    </row>
    <row r="3675" spans="1:17" x14ac:dyDescent="0.25">
      <c r="A3675" t="s">
        <v>1019</v>
      </c>
      <c r="B3675">
        <v>81</v>
      </c>
      <c r="C3675" t="s">
        <v>34</v>
      </c>
      <c r="D3675" t="s">
        <v>48</v>
      </c>
      <c r="E3675" t="s">
        <v>17</v>
      </c>
      <c r="F3675" s="1">
        <v>44747</v>
      </c>
      <c r="G3675" t="s">
        <v>1020</v>
      </c>
      <c r="H3675" t="s">
        <v>1021</v>
      </c>
      <c r="I3675" t="s">
        <v>64</v>
      </c>
      <c r="J3675" s="2">
        <v>33870.120904948497</v>
      </c>
      <c r="K3675">
        <v>194</v>
      </c>
      <c r="L3675" t="s">
        <v>45</v>
      </c>
      <c r="M3675" s="1">
        <v>44750</v>
      </c>
      <c r="N3675" t="s">
        <v>31</v>
      </c>
      <c r="O3675" t="s">
        <v>46</v>
      </c>
      <c r="P3675" t="str">
        <f t="shared" si="114"/>
        <v>Old</v>
      </c>
      <c r="Q3675" t="str">
        <f t="shared" si="115"/>
        <v>Steven Tran</v>
      </c>
    </row>
    <row r="3676" spans="1:17" x14ac:dyDescent="0.25">
      <c r="A3676" t="s">
        <v>14947</v>
      </c>
      <c r="B3676">
        <v>81</v>
      </c>
      <c r="C3676" t="s">
        <v>34</v>
      </c>
      <c r="D3676" t="s">
        <v>48</v>
      </c>
      <c r="E3676" t="s">
        <v>92</v>
      </c>
      <c r="F3676" s="1">
        <v>45223</v>
      </c>
      <c r="G3676" t="s">
        <v>14948</v>
      </c>
      <c r="H3676" t="s">
        <v>14949</v>
      </c>
      <c r="I3676" t="s">
        <v>20</v>
      </c>
      <c r="J3676" s="2">
        <v>23005.364759469001</v>
      </c>
      <c r="K3676">
        <v>464</v>
      </c>
      <c r="L3676" t="s">
        <v>21</v>
      </c>
      <c r="M3676" s="1">
        <v>45232</v>
      </c>
      <c r="N3676" t="s">
        <v>39</v>
      </c>
      <c r="O3676" t="s">
        <v>46</v>
      </c>
      <c r="P3676" t="str">
        <f t="shared" si="114"/>
        <v>Old</v>
      </c>
      <c r="Q3676" t="str">
        <f t="shared" si="115"/>
        <v>Ryan Smith</v>
      </c>
    </row>
    <row r="3677" spans="1:17" x14ac:dyDescent="0.25">
      <c r="A3677" t="s">
        <v>11003</v>
      </c>
      <c r="B3677">
        <v>81</v>
      </c>
      <c r="C3677" t="s">
        <v>15</v>
      </c>
      <c r="D3677" t="s">
        <v>48</v>
      </c>
      <c r="E3677" t="s">
        <v>17</v>
      </c>
      <c r="F3677" s="1">
        <v>43972</v>
      </c>
      <c r="G3677" t="s">
        <v>11004</v>
      </c>
      <c r="H3677" t="s">
        <v>11005</v>
      </c>
      <c r="I3677" t="s">
        <v>38</v>
      </c>
      <c r="J3677" s="2">
        <v>15646.4329671418</v>
      </c>
      <c r="K3677">
        <v>272</v>
      </c>
      <c r="L3677" t="s">
        <v>45</v>
      </c>
      <c r="M3677" s="1">
        <v>43984</v>
      </c>
      <c r="N3677" t="s">
        <v>51</v>
      </c>
      <c r="O3677" t="s">
        <v>32</v>
      </c>
      <c r="P3677" t="str">
        <f t="shared" si="114"/>
        <v>Old</v>
      </c>
      <c r="Q3677" t="str">
        <f t="shared" si="115"/>
        <v>David Morgan</v>
      </c>
    </row>
    <row r="3678" spans="1:17" x14ac:dyDescent="0.25">
      <c r="A3678" t="s">
        <v>28215</v>
      </c>
      <c r="B3678">
        <v>81</v>
      </c>
      <c r="C3678" t="s">
        <v>15</v>
      </c>
      <c r="D3678" t="s">
        <v>58</v>
      </c>
      <c r="E3678" t="s">
        <v>53</v>
      </c>
      <c r="F3678" s="1">
        <v>44011</v>
      </c>
      <c r="G3678" t="s">
        <v>28216</v>
      </c>
      <c r="H3678" t="s">
        <v>28217</v>
      </c>
      <c r="I3678" t="s">
        <v>64</v>
      </c>
      <c r="J3678" s="2">
        <v>42826.650348219096</v>
      </c>
      <c r="K3678">
        <v>277</v>
      </c>
      <c r="L3678" t="s">
        <v>45</v>
      </c>
      <c r="M3678" s="1">
        <v>44024</v>
      </c>
      <c r="N3678" t="s">
        <v>31</v>
      </c>
      <c r="O3678" t="s">
        <v>32</v>
      </c>
      <c r="P3678" t="str">
        <f t="shared" si="114"/>
        <v>Old</v>
      </c>
      <c r="Q3678" t="str">
        <f t="shared" si="115"/>
        <v>Christine Alexander</v>
      </c>
    </row>
    <row r="3679" spans="1:17" x14ac:dyDescent="0.25">
      <c r="A3679" t="s">
        <v>24966</v>
      </c>
      <c r="B3679">
        <v>81</v>
      </c>
      <c r="C3679" t="s">
        <v>34</v>
      </c>
      <c r="D3679" t="s">
        <v>25</v>
      </c>
      <c r="E3679" t="s">
        <v>75</v>
      </c>
      <c r="F3679" s="1">
        <v>44928</v>
      </c>
      <c r="G3679" t="s">
        <v>24967</v>
      </c>
      <c r="H3679" t="s">
        <v>3002</v>
      </c>
      <c r="I3679" t="s">
        <v>38</v>
      </c>
      <c r="J3679" s="2">
        <v>8458.2089008606399</v>
      </c>
      <c r="K3679">
        <v>353</v>
      </c>
      <c r="L3679" t="s">
        <v>45</v>
      </c>
      <c r="M3679" s="1">
        <v>44958</v>
      </c>
      <c r="N3679" t="s">
        <v>39</v>
      </c>
      <c r="O3679" t="s">
        <v>32</v>
      </c>
      <c r="P3679" t="str">
        <f t="shared" si="114"/>
        <v>Old</v>
      </c>
      <c r="Q3679" t="str">
        <f t="shared" si="115"/>
        <v>Cole Weber</v>
      </c>
    </row>
    <row r="3680" spans="1:17" x14ac:dyDescent="0.25">
      <c r="A3680" t="s">
        <v>128621</v>
      </c>
      <c r="B3680">
        <v>81</v>
      </c>
      <c r="C3680" t="s">
        <v>15</v>
      </c>
      <c r="D3680" t="s">
        <v>35</v>
      </c>
      <c r="E3680" t="s">
        <v>42</v>
      </c>
      <c r="F3680" s="1">
        <v>45409</v>
      </c>
      <c r="G3680" t="s">
        <v>128622</v>
      </c>
      <c r="H3680" t="s">
        <v>128623</v>
      </c>
      <c r="I3680" t="s">
        <v>20</v>
      </c>
      <c r="J3680" s="2">
        <v>19727.309933336899</v>
      </c>
      <c r="K3680">
        <v>323</v>
      </c>
      <c r="L3680" t="s">
        <v>45</v>
      </c>
      <c r="M3680" s="1">
        <v>45428</v>
      </c>
      <c r="N3680" t="s">
        <v>51</v>
      </c>
      <c r="O3680" t="s">
        <v>23</v>
      </c>
      <c r="P3680" t="str">
        <f t="shared" si="114"/>
        <v>Old</v>
      </c>
      <c r="Q3680" t="str">
        <f t="shared" si="115"/>
        <v>Gregory Lewis</v>
      </c>
    </row>
    <row r="3681" spans="1:17" x14ac:dyDescent="0.25">
      <c r="A3681" t="s">
        <v>98605</v>
      </c>
      <c r="B3681">
        <v>81</v>
      </c>
      <c r="C3681" t="s">
        <v>15</v>
      </c>
      <c r="D3681" t="s">
        <v>35</v>
      </c>
      <c r="E3681" t="s">
        <v>17</v>
      </c>
      <c r="F3681" s="1">
        <v>45048</v>
      </c>
      <c r="G3681" t="s">
        <v>36093</v>
      </c>
      <c r="H3681" t="s">
        <v>98606</v>
      </c>
      <c r="I3681" t="s">
        <v>56</v>
      </c>
      <c r="J3681" s="2">
        <v>19481.563984257598</v>
      </c>
      <c r="K3681">
        <v>120</v>
      </c>
      <c r="L3681" t="s">
        <v>30</v>
      </c>
      <c r="M3681" s="1">
        <v>45057</v>
      </c>
      <c r="N3681" t="s">
        <v>78</v>
      </c>
      <c r="O3681" t="s">
        <v>32</v>
      </c>
      <c r="P3681" t="str">
        <f t="shared" si="114"/>
        <v>Old</v>
      </c>
      <c r="Q3681" t="str">
        <f t="shared" si="115"/>
        <v>Taylor Walker</v>
      </c>
    </row>
    <row r="3682" spans="1:17" x14ac:dyDescent="0.25">
      <c r="A3682" t="s">
        <v>56037</v>
      </c>
      <c r="B3682">
        <v>81</v>
      </c>
      <c r="C3682" t="s">
        <v>34</v>
      </c>
      <c r="D3682" t="s">
        <v>35</v>
      </c>
      <c r="E3682" t="s">
        <v>92</v>
      </c>
      <c r="F3682" s="1">
        <v>43843</v>
      </c>
      <c r="G3682" t="s">
        <v>10190</v>
      </c>
      <c r="H3682" t="s">
        <v>56038</v>
      </c>
      <c r="I3682" t="s">
        <v>29</v>
      </c>
      <c r="J3682" s="2">
        <v>22471.139072084101</v>
      </c>
      <c r="K3682">
        <v>397</v>
      </c>
      <c r="L3682" t="s">
        <v>30</v>
      </c>
      <c r="M3682" s="1">
        <v>43868</v>
      </c>
      <c r="N3682" t="s">
        <v>22</v>
      </c>
      <c r="O3682" t="s">
        <v>23</v>
      </c>
      <c r="P3682" t="str">
        <f t="shared" si="114"/>
        <v>Old</v>
      </c>
      <c r="Q3682" t="str">
        <f t="shared" si="115"/>
        <v>Jessica Villegas</v>
      </c>
    </row>
    <row r="3683" spans="1:17" x14ac:dyDescent="0.25">
      <c r="A3683" t="s">
        <v>105164</v>
      </c>
      <c r="B3683">
        <v>81</v>
      </c>
      <c r="C3683" t="s">
        <v>15</v>
      </c>
      <c r="D3683" t="s">
        <v>102</v>
      </c>
      <c r="E3683" t="s">
        <v>92</v>
      </c>
      <c r="F3683" s="1">
        <v>44565</v>
      </c>
      <c r="G3683" t="s">
        <v>23960</v>
      </c>
      <c r="H3683" t="s">
        <v>105165</v>
      </c>
      <c r="I3683" t="s">
        <v>38</v>
      </c>
      <c r="J3683" s="2">
        <v>14285.985470481801</v>
      </c>
      <c r="K3683">
        <v>435</v>
      </c>
      <c r="L3683" t="s">
        <v>45</v>
      </c>
      <c r="M3683" s="1">
        <v>44586</v>
      </c>
      <c r="N3683" t="s">
        <v>78</v>
      </c>
      <c r="O3683" t="s">
        <v>46</v>
      </c>
      <c r="P3683" t="str">
        <f t="shared" si="114"/>
        <v>Old</v>
      </c>
      <c r="Q3683" t="str">
        <f t="shared" si="115"/>
        <v>Sarah Kennedy</v>
      </c>
    </row>
    <row r="3684" spans="1:17" x14ac:dyDescent="0.25">
      <c r="A3684" t="s">
        <v>15762</v>
      </c>
      <c r="B3684">
        <v>81</v>
      </c>
      <c r="C3684" t="s">
        <v>15</v>
      </c>
      <c r="D3684" t="s">
        <v>41</v>
      </c>
      <c r="E3684" t="s">
        <v>26</v>
      </c>
      <c r="F3684" s="1">
        <v>44844</v>
      </c>
      <c r="G3684" t="s">
        <v>15763</v>
      </c>
      <c r="H3684" t="s">
        <v>15764</v>
      </c>
      <c r="I3684" t="s">
        <v>29</v>
      </c>
      <c r="J3684" s="2">
        <v>5984.18525923989</v>
      </c>
      <c r="K3684">
        <v>278</v>
      </c>
      <c r="L3684" t="s">
        <v>45</v>
      </c>
      <c r="M3684" s="1">
        <v>44868</v>
      </c>
      <c r="N3684" t="s">
        <v>31</v>
      </c>
      <c r="O3684" t="s">
        <v>46</v>
      </c>
      <c r="P3684" t="str">
        <f t="shared" si="114"/>
        <v>Old</v>
      </c>
      <c r="Q3684" t="str">
        <f t="shared" si="115"/>
        <v>Hannah Jones</v>
      </c>
    </row>
    <row r="3685" spans="1:17" x14ac:dyDescent="0.25">
      <c r="A3685" t="s">
        <v>35014</v>
      </c>
      <c r="B3685">
        <v>81</v>
      </c>
      <c r="C3685" t="s">
        <v>15</v>
      </c>
      <c r="D3685" t="s">
        <v>41</v>
      </c>
      <c r="E3685" t="s">
        <v>53</v>
      </c>
      <c r="F3685" s="1">
        <v>44951</v>
      </c>
      <c r="G3685" t="s">
        <v>9870</v>
      </c>
      <c r="H3685" t="s">
        <v>5820</v>
      </c>
      <c r="I3685" t="s">
        <v>20</v>
      </c>
      <c r="J3685" s="2">
        <v>31252.3987501583</v>
      </c>
      <c r="K3685">
        <v>480</v>
      </c>
      <c r="L3685" t="s">
        <v>30</v>
      </c>
      <c r="M3685" s="1">
        <v>44970</v>
      </c>
      <c r="N3685" t="s">
        <v>31</v>
      </c>
      <c r="O3685" t="s">
        <v>23</v>
      </c>
      <c r="P3685" t="str">
        <f t="shared" si="114"/>
        <v>Old</v>
      </c>
      <c r="Q3685" t="str">
        <f t="shared" si="115"/>
        <v>Yolanda Scott</v>
      </c>
    </row>
    <row r="3686" spans="1:17" x14ac:dyDescent="0.25">
      <c r="A3686" t="s">
        <v>69532</v>
      </c>
      <c r="B3686">
        <v>81</v>
      </c>
      <c r="C3686" t="s">
        <v>34</v>
      </c>
      <c r="D3686" t="s">
        <v>35</v>
      </c>
      <c r="E3686" t="s">
        <v>26</v>
      </c>
      <c r="F3686" s="1">
        <v>44914</v>
      </c>
      <c r="G3686" t="s">
        <v>69533</v>
      </c>
      <c r="H3686" t="s">
        <v>69534</v>
      </c>
      <c r="I3686" t="s">
        <v>20</v>
      </c>
      <c r="J3686" s="2">
        <v>850.02505580180696</v>
      </c>
      <c r="K3686">
        <v>168</v>
      </c>
      <c r="L3686" t="s">
        <v>45</v>
      </c>
      <c r="M3686" s="1">
        <v>44924</v>
      </c>
      <c r="N3686" t="s">
        <v>39</v>
      </c>
      <c r="O3686" t="s">
        <v>46</v>
      </c>
      <c r="P3686" t="str">
        <f t="shared" si="114"/>
        <v>Old</v>
      </c>
      <c r="Q3686" t="str">
        <f t="shared" si="115"/>
        <v>Shannon Bailey</v>
      </c>
    </row>
    <row r="3687" spans="1:17" x14ac:dyDescent="0.25">
      <c r="A3687" t="s">
        <v>114481</v>
      </c>
      <c r="B3687">
        <v>81</v>
      </c>
      <c r="C3687" t="s">
        <v>15</v>
      </c>
      <c r="D3687" t="s">
        <v>35</v>
      </c>
      <c r="E3687" t="s">
        <v>92</v>
      </c>
      <c r="F3687" s="1">
        <v>44992</v>
      </c>
      <c r="G3687" t="s">
        <v>66025</v>
      </c>
      <c r="H3687" t="s">
        <v>114482</v>
      </c>
      <c r="I3687" t="s">
        <v>64</v>
      </c>
      <c r="J3687" s="2">
        <v>38227.450399110101</v>
      </c>
      <c r="K3687">
        <v>230</v>
      </c>
      <c r="L3687" t="s">
        <v>45</v>
      </c>
      <c r="M3687" s="1">
        <v>45015</v>
      </c>
      <c r="N3687" t="s">
        <v>39</v>
      </c>
      <c r="O3687" t="s">
        <v>46</v>
      </c>
      <c r="P3687" t="str">
        <f t="shared" si="114"/>
        <v>Old</v>
      </c>
      <c r="Q3687" t="str">
        <f t="shared" si="115"/>
        <v>Alex Mason</v>
      </c>
    </row>
    <row r="3688" spans="1:17" x14ac:dyDescent="0.25">
      <c r="A3688" t="s">
        <v>51133</v>
      </c>
      <c r="B3688">
        <v>81</v>
      </c>
      <c r="C3688" t="s">
        <v>34</v>
      </c>
      <c r="D3688" t="s">
        <v>25</v>
      </c>
      <c r="E3688" t="s">
        <v>75</v>
      </c>
      <c r="F3688" s="1">
        <v>44259</v>
      </c>
      <c r="G3688" t="s">
        <v>51134</v>
      </c>
      <c r="H3688" t="s">
        <v>51135</v>
      </c>
      <c r="I3688" t="s">
        <v>38</v>
      </c>
      <c r="J3688" s="2">
        <v>31781.433069719798</v>
      </c>
      <c r="K3688">
        <v>369</v>
      </c>
      <c r="L3688" t="s">
        <v>45</v>
      </c>
      <c r="M3688" s="1">
        <v>44276</v>
      </c>
      <c r="N3688" t="s">
        <v>51</v>
      </c>
      <c r="O3688" t="s">
        <v>32</v>
      </c>
      <c r="P3688" t="str">
        <f t="shared" si="114"/>
        <v>Old</v>
      </c>
      <c r="Q3688" t="str">
        <f t="shared" si="115"/>
        <v>Rhonda Perez</v>
      </c>
    </row>
    <row r="3689" spans="1:17" x14ac:dyDescent="0.25">
      <c r="A3689" t="s">
        <v>94242</v>
      </c>
      <c r="B3689">
        <v>81</v>
      </c>
      <c r="C3689" t="s">
        <v>15</v>
      </c>
      <c r="D3689" t="s">
        <v>25</v>
      </c>
      <c r="E3689" t="s">
        <v>26</v>
      </c>
      <c r="F3689" s="1">
        <v>44348</v>
      </c>
      <c r="G3689" t="s">
        <v>94243</v>
      </c>
      <c r="H3689" t="s">
        <v>94244</v>
      </c>
      <c r="I3689" t="s">
        <v>20</v>
      </c>
      <c r="J3689" s="2">
        <v>18106.862953037999</v>
      </c>
      <c r="K3689">
        <v>301</v>
      </c>
      <c r="L3689" t="s">
        <v>21</v>
      </c>
      <c r="M3689" s="1">
        <v>44366</v>
      </c>
      <c r="N3689" t="s">
        <v>31</v>
      </c>
      <c r="O3689" t="s">
        <v>46</v>
      </c>
      <c r="P3689" t="str">
        <f t="shared" si="114"/>
        <v>Old</v>
      </c>
      <c r="Q3689" t="str">
        <f t="shared" si="115"/>
        <v>Casey Brooks</v>
      </c>
    </row>
    <row r="3690" spans="1:17" x14ac:dyDescent="0.25">
      <c r="A3690" t="s">
        <v>76908</v>
      </c>
      <c r="B3690">
        <v>81</v>
      </c>
      <c r="C3690" t="s">
        <v>34</v>
      </c>
      <c r="D3690" t="s">
        <v>48</v>
      </c>
      <c r="E3690" t="s">
        <v>92</v>
      </c>
      <c r="F3690" s="1">
        <v>45243</v>
      </c>
      <c r="G3690" t="s">
        <v>76909</v>
      </c>
      <c r="H3690" t="s">
        <v>76910</v>
      </c>
      <c r="I3690" t="s">
        <v>20</v>
      </c>
      <c r="J3690" s="2">
        <v>30525.324717451102</v>
      </c>
      <c r="K3690">
        <v>165</v>
      </c>
      <c r="L3690" t="s">
        <v>30</v>
      </c>
      <c r="M3690" s="1">
        <v>45255</v>
      </c>
      <c r="N3690" t="s">
        <v>39</v>
      </c>
      <c r="O3690" t="s">
        <v>46</v>
      </c>
      <c r="P3690" t="str">
        <f t="shared" si="114"/>
        <v>Old</v>
      </c>
      <c r="Q3690" t="str">
        <f t="shared" si="115"/>
        <v>Darin Sims</v>
      </c>
    </row>
    <row r="3691" spans="1:17" x14ac:dyDescent="0.25">
      <c r="A3691" t="s">
        <v>68587</v>
      </c>
      <c r="B3691">
        <v>81</v>
      </c>
      <c r="C3691" t="s">
        <v>34</v>
      </c>
      <c r="D3691" t="s">
        <v>102</v>
      </c>
      <c r="E3691" t="s">
        <v>92</v>
      </c>
      <c r="F3691" s="1">
        <v>44983</v>
      </c>
      <c r="G3691" t="s">
        <v>68588</v>
      </c>
      <c r="H3691" t="s">
        <v>68589</v>
      </c>
      <c r="I3691" t="s">
        <v>56</v>
      </c>
      <c r="J3691" s="2">
        <v>43857.605884201097</v>
      </c>
      <c r="K3691">
        <v>131</v>
      </c>
      <c r="L3691" t="s">
        <v>21</v>
      </c>
      <c r="M3691" s="1">
        <v>44992</v>
      </c>
      <c r="N3691" t="s">
        <v>31</v>
      </c>
      <c r="O3691" t="s">
        <v>46</v>
      </c>
      <c r="P3691" t="str">
        <f t="shared" si="114"/>
        <v>Old</v>
      </c>
      <c r="Q3691" t="str">
        <f t="shared" si="115"/>
        <v>Daniel Valdez</v>
      </c>
    </row>
    <row r="3692" spans="1:17" x14ac:dyDescent="0.25">
      <c r="A3692" t="s">
        <v>90484</v>
      </c>
      <c r="B3692">
        <v>81</v>
      </c>
      <c r="C3692" t="s">
        <v>15</v>
      </c>
      <c r="D3692" t="s">
        <v>102</v>
      </c>
      <c r="E3692" t="s">
        <v>92</v>
      </c>
      <c r="F3692" s="1">
        <v>44659</v>
      </c>
      <c r="G3692" t="s">
        <v>7954</v>
      </c>
      <c r="H3692" t="s">
        <v>90485</v>
      </c>
      <c r="I3692" t="s">
        <v>56</v>
      </c>
      <c r="J3692" s="2">
        <v>3367.2011766546598</v>
      </c>
      <c r="K3692">
        <v>261</v>
      </c>
      <c r="L3692" t="s">
        <v>45</v>
      </c>
      <c r="M3692" s="1">
        <v>44663</v>
      </c>
      <c r="N3692" t="s">
        <v>22</v>
      </c>
      <c r="O3692" t="s">
        <v>32</v>
      </c>
      <c r="P3692" t="str">
        <f t="shared" si="114"/>
        <v>Old</v>
      </c>
      <c r="Q3692" t="str">
        <f t="shared" si="115"/>
        <v>Thomas Hawkins</v>
      </c>
    </row>
    <row r="3693" spans="1:17" x14ac:dyDescent="0.25">
      <c r="A3693" t="s">
        <v>78566</v>
      </c>
      <c r="B3693">
        <v>81</v>
      </c>
      <c r="C3693" t="s">
        <v>34</v>
      </c>
      <c r="D3693" t="s">
        <v>16</v>
      </c>
      <c r="E3693" t="s">
        <v>53</v>
      </c>
      <c r="F3693" s="1">
        <v>45143</v>
      </c>
      <c r="G3693" t="s">
        <v>78567</v>
      </c>
      <c r="H3693" t="s">
        <v>2567</v>
      </c>
      <c r="I3693" t="s">
        <v>20</v>
      </c>
      <c r="J3693" s="2">
        <v>26329.690746448301</v>
      </c>
      <c r="K3693">
        <v>239</v>
      </c>
      <c r="L3693" t="s">
        <v>21</v>
      </c>
      <c r="M3693" s="1">
        <v>45173</v>
      </c>
      <c r="N3693" t="s">
        <v>39</v>
      </c>
      <c r="O3693" t="s">
        <v>46</v>
      </c>
      <c r="P3693" t="str">
        <f t="shared" si="114"/>
        <v>Old</v>
      </c>
      <c r="Q3693" t="str">
        <f t="shared" si="115"/>
        <v>Judith Lane</v>
      </c>
    </row>
    <row r="3694" spans="1:17" x14ac:dyDescent="0.25">
      <c r="A3694" t="s">
        <v>78544</v>
      </c>
      <c r="B3694">
        <v>81</v>
      </c>
      <c r="C3694" t="s">
        <v>34</v>
      </c>
      <c r="D3694" t="s">
        <v>25</v>
      </c>
      <c r="E3694" t="s">
        <v>75</v>
      </c>
      <c r="F3694" s="1">
        <v>44205</v>
      </c>
      <c r="G3694" t="s">
        <v>28009</v>
      </c>
      <c r="H3694" t="s">
        <v>78545</v>
      </c>
      <c r="I3694" t="s">
        <v>38</v>
      </c>
      <c r="J3694" s="2">
        <v>48615.048210214598</v>
      </c>
      <c r="K3694">
        <v>490</v>
      </c>
      <c r="L3694" t="s">
        <v>30</v>
      </c>
      <c r="M3694" s="1">
        <v>44231</v>
      </c>
      <c r="N3694" t="s">
        <v>51</v>
      </c>
      <c r="O3694" t="s">
        <v>32</v>
      </c>
      <c r="P3694" t="str">
        <f t="shared" si="114"/>
        <v>Old</v>
      </c>
      <c r="Q3694" t="str">
        <f t="shared" si="115"/>
        <v>Brendan Watts</v>
      </c>
    </row>
    <row r="3695" spans="1:17" x14ac:dyDescent="0.25">
      <c r="A3695" t="s">
        <v>37686</v>
      </c>
      <c r="B3695">
        <v>81</v>
      </c>
      <c r="C3695" t="s">
        <v>15</v>
      </c>
      <c r="D3695" t="s">
        <v>124</v>
      </c>
      <c r="E3695" t="s">
        <v>42</v>
      </c>
      <c r="F3695" s="1">
        <v>44500</v>
      </c>
      <c r="G3695" t="s">
        <v>37687</v>
      </c>
      <c r="H3695" t="s">
        <v>37688</v>
      </c>
      <c r="I3695" t="s">
        <v>38</v>
      </c>
      <c r="J3695" s="2">
        <v>41902.626679595502</v>
      </c>
      <c r="K3695">
        <v>384</v>
      </c>
      <c r="L3695" t="s">
        <v>21</v>
      </c>
      <c r="M3695" s="1">
        <v>44514</v>
      </c>
      <c r="N3695" t="s">
        <v>51</v>
      </c>
      <c r="O3695" t="s">
        <v>32</v>
      </c>
      <c r="P3695" t="str">
        <f t="shared" si="114"/>
        <v>Old</v>
      </c>
      <c r="Q3695" t="str">
        <f t="shared" si="115"/>
        <v>Travis Saunders</v>
      </c>
    </row>
    <row r="3696" spans="1:17" x14ac:dyDescent="0.25">
      <c r="A3696" t="s">
        <v>51939</v>
      </c>
      <c r="B3696">
        <v>81</v>
      </c>
      <c r="C3696" t="s">
        <v>15</v>
      </c>
      <c r="D3696" t="s">
        <v>102</v>
      </c>
      <c r="E3696" t="s">
        <v>92</v>
      </c>
      <c r="F3696" s="1">
        <v>44384</v>
      </c>
      <c r="G3696" t="s">
        <v>51940</v>
      </c>
      <c r="H3696" t="s">
        <v>51941</v>
      </c>
      <c r="I3696" t="s">
        <v>29</v>
      </c>
      <c r="J3696" s="2">
        <v>48098.558615607901</v>
      </c>
      <c r="K3696">
        <v>159</v>
      </c>
      <c r="L3696" t="s">
        <v>30</v>
      </c>
      <c r="M3696" s="1">
        <v>44389</v>
      </c>
      <c r="N3696" t="s">
        <v>22</v>
      </c>
      <c r="O3696" t="s">
        <v>23</v>
      </c>
      <c r="P3696" t="str">
        <f t="shared" si="114"/>
        <v>Old</v>
      </c>
      <c r="Q3696" t="str">
        <f t="shared" si="115"/>
        <v>Robin Hayes</v>
      </c>
    </row>
    <row r="3697" spans="1:17" x14ac:dyDescent="0.25">
      <c r="A3697" t="s">
        <v>178</v>
      </c>
      <c r="B3697">
        <v>81</v>
      </c>
      <c r="C3697" t="s">
        <v>34</v>
      </c>
      <c r="D3697" t="s">
        <v>58</v>
      </c>
      <c r="E3697" t="s">
        <v>17</v>
      </c>
      <c r="F3697" s="1">
        <v>44066</v>
      </c>
      <c r="G3697" t="s">
        <v>179</v>
      </c>
      <c r="H3697" t="s">
        <v>180</v>
      </c>
      <c r="I3697" t="s">
        <v>29</v>
      </c>
      <c r="J3697" s="2">
        <v>42684.558884550199</v>
      </c>
      <c r="K3697">
        <v>328</v>
      </c>
      <c r="L3697" t="s">
        <v>21</v>
      </c>
      <c r="M3697" s="1">
        <v>44082</v>
      </c>
      <c r="N3697" t="s">
        <v>51</v>
      </c>
      <c r="O3697" t="s">
        <v>46</v>
      </c>
      <c r="P3697" t="str">
        <f t="shared" si="114"/>
        <v>Old</v>
      </c>
      <c r="Q3697" t="str">
        <f t="shared" si="115"/>
        <v>Paul Williams</v>
      </c>
    </row>
    <row r="3698" spans="1:17" x14ac:dyDescent="0.25">
      <c r="A3698" t="s">
        <v>112742</v>
      </c>
      <c r="B3698">
        <v>81</v>
      </c>
      <c r="C3698" t="s">
        <v>34</v>
      </c>
      <c r="D3698" t="s">
        <v>35</v>
      </c>
      <c r="E3698" t="s">
        <v>92</v>
      </c>
      <c r="F3698" s="1">
        <v>44242</v>
      </c>
      <c r="G3698" t="s">
        <v>112743</v>
      </c>
      <c r="H3698" t="s">
        <v>10105</v>
      </c>
      <c r="I3698" t="s">
        <v>56</v>
      </c>
      <c r="J3698" s="2">
        <v>39598.572941044498</v>
      </c>
      <c r="K3698">
        <v>404</v>
      </c>
      <c r="L3698" t="s">
        <v>30</v>
      </c>
      <c r="M3698" s="1">
        <v>44264</v>
      </c>
      <c r="N3698" t="s">
        <v>51</v>
      </c>
      <c r="O3698" t="s">
        <v>32</v>
      </c>
      <c r="P3698" t="str">
        <f t="shared" si="114"/>
        <v>Old</v>
      </c>
      <c r="Q3698" t="str">
        <f t="shared" si="115"/>
        <v>Anthony Sandoval</v>
      </c>
    </row>
    <row r="3699" spans="1:17" x14ac:dyDescent="0.25">
      <c r="A3699" t="s">
        <v>63633</v>
      </c>
      <c r="B3699">
        <v>81</v>
      </c>
      <c r="C3699" t="s">
        <v>15</v>
      </c>
      <c r="D3699" t="s">
        <v>16</v>
      </c>
      <c r="E3699" t="s">
        <v>75</v>
      </c>
      <c r="F3699" s="1">
        <v>45062</v>
      </c>
      <c r="G3699" t="s">
        <v>23281</v>
      </c>
      <c r="H3699" t="s">
        <v>63634</v>
      </c>
      <c r="I3699" t="s">
        <v>38</v>
      </c>
      <c r="J3699" s="2">
        <v>48754.850815266</v>
      </c>
      <c r="K3699">
        <v>394</v>
      </c>
      <c r="L3699" t="s">
        <v>21</v>
      </c>
      <c r="M3699" s="1">
        <v>45068</v>
      </c>
      <c r="N3699" t="s">
        <v>31</v>
      </c>
      <c r="O3699" t="s">
        <v>32</v>
      </c>
      <c r="P3699" t="str">
        <f t="shared" si="114"/>
        <v>Old</v>
      </c>
      <c r="Q3699" t="str">
        <f t="shared" si="115"/>
        <v>Veronica Murphy</v>
      </c>
    </row>
    <row r="3700" spans="1:17" x14ac:dyDescent="0.25">
      <c r="A3700" t="s">
        <v>57341</v>
      </c>
      <c r="B3700">
        <v>81</v>
      </c>
      <c r="C3700" t="s">
        <v>15</v>
      </c>
      <c r="D3700" t="s">
        <v>35</v>
      </c>
      <c r="E3700" t="s">
        <v>92</v>
      </c>
      <c r="F3700" s="1">
        <v>43650</v>
      </c>
      <c r="G3700" t="s">
        <v>57342</v>
      </c>
      <c r="H3700" t="s">
        <v>57343</v>
      </c>
      <c r="I3700" t="s">
        <v>20</v>
      </c>
      <c r="J3700" s="2">
        <v>20744.691435228298</v>
      </c>
      <c r="K3700">
        <v>173</v>
      </c>
      <c r="L3700" t="s">
        <v>21</v>
      </c>
      <c r="M3700" s="1">
        <v>43662</v>
      </c>
      <c r="N3700" t="s">
        <v>22</v>
      </c>
      <c r="O3700" t="s">
        <v>32</v>
      </c>
      <c r="P3700" t="str">
        <f t="shared" si="114"/>
        <v>Old</v>
      </c>
      <c r="Q3700" t="str">
        <f t="shared" si="115"/>
        <v>Mary Wade</v>
      </c>
    </row>
    <row r="3701" spans="1:17" x14ac:dyDescent="0.25">
      <c r="A3701" t="s">
        <v>41142</v>
      </c>
      <c r="B3701">
        <v>81</v>
      </c>
      <c r="C3701" t="s">
        <v>15</v>
      </c>
      <c r="D3701" t="s">
        <v>16</v>
      </c>
      <c r="E3701" t="s">
        <v>92</v>
      </c>
      <c r="F3701" s="1">
        <v>43878</v>
      </c>
      <c r="G3701" t="s">
        <v>41143</v>
      </c>
      <c r="H3701" t="s">
        <v>41144</v>
      </c>
      <c r="I3701" t="s">
        <v>56</v>
      </c>
      <c r="J3701" s="2">
        <v>40825.138102491401</v>
      </c>
      <c r="K3701">
        <v>397</v>
      </c>
      <c r="L3701" t="s">
        <v>30</v>
      </c>
      <c r="M3701" s="1">
        <v>43903</v>
      </c>
      <c r="N3701" t="s">
        <v>39</v>
      </c>
      <c r="O3701" t="s">
        <v>46</v>
      </c>
      <c r="P3701" t="str">
        <f t="shared" si="114"/>
        <v>Old</v>
      </c>
      <c r="Q3701" t="str">
        <f t="shared" si="115"/>
        <v>Michael Hughes</v>
      </c>
    </row>
    <row r="3702" spans="1:17" x14ac:dyDescent="0.25">
      <c r="A3702" t="s">
        <v>44969</v>
      </c>
      <c r="B3702">
        <v>81</v>
      </c>
      <c r="C3702" t="s">
        <v>15</v>
      </c>
      <c r="D3702" t="s">
        <v>124</v>
      </c>
      <c r="E3702" t="s">
        <v>26</v>
      </c>
      <c r="F3702" s="1">
        <v>45260</v>
      </c>
      <c r="G3702" t="s">
        <v>44970</v>
      </c>
      <c r="H3702" t="s">
        <v>44971</v>
      </c>
      <c r="I3702" t="s">
        <v>38</v>
      </c>
      <c r="J3702" s="2">
        <v>34832.5722143862</v>
      </c>
      <c r="K3702">
        <v>125</v>
      </c>
      <c r="L3702" t="s">
        <v>21</v>
      </c>
      <c r="M3702" s="1">
        <v>45284</v>
      </c>
      <c r="N3702" t="s">
        <v>78</v>
      </c>
      <c r="O3702" t="s">
        <v>23</v>
      </c>
      <c r="P3702" t="str">
        <f t="shared" si="114"/>
        <v>Old</v>
      </c>
      <c r="Q3702" t="str">
        <f t="shared" si="115"/>
        <v>Diana Nixon</v>
      </c>
    </row>
    <row r="3703" spans="1:17" x14ac:dyDescent="0.25">
      <c r="A3703" t="s">
        <v>25331</v>
      </c>
      <c r="B3703">
        <v>81</v>
      </c>
      <c r="C3703" t="s">
        <v>34</v>
      </c>
      <c r="D3703" t="s">
        <v>58</v>
      </c>
      <c r="E3703" t="s">
        <v>42</v>
      </c>
      <c r="F3703" s="1">
        <v>45322</v>
      </c>
      <c r="G3703" t="s">
        <v>25332</v>
      </c>
      <c r="H3703" t="s">
        <v>25333</v>
      </c>
      <c r="I3703" t="s">
        <v>20</v>
      </c>
      <c r="J3703" s="2">
        <v>37351.824786699399</v>
      </c>
      <c r="K3703">
        <v>450</v>
      </c>
      <c r="L3703" t="s">
        <v>21</v>
      </c>
      <c r="M3703" s="1">
        <v>45337</v>
      </c>
      <c r="N3703" t="s">
        <v>78</v>
      </c>
      <c r="O3703" t="s">
        <v>46</v>
      </c>
      <c r="P3703" t="str">
        <f t="shared" si="114"/>
        <v>Old</v>
      </c>
      <c r="Q3703" t="str">
        <f t="shared" si="115"/>
        <v>Curtis Cameron Md</v>
      </c>
    </row>
    <row r="3704" spans="1:17" x14ac:dyDescent="0.25">
      <c r="A3704" t="s">
        <v>74370</v>
      </c>
      <c r="B3704">
        <v>81</v>
      </c>
      <c r="C3704" t="s">
        <v>34</v>
      </c>
      <c r="D3704" t="s">
        <v>25</v>
      </c>
      <c r="E3704" t="s">
        <v>75</v>
      </c>
      <c r="F3704" s="1">
        <v>43634</v>
      </c>
      <c r="G3704" t="s">
        <v>74371</v>
      </c>
      <c r="H3704" t="s">
        <v>1429</v>
      </c>
      <c r="I3704" t="s">
        <v>38</v>
      </c>
      <c r="J3704" s="2">
        <v>3307.8416683810401</v>
      </c>
      <c r="K3704">
        <v>123</v>
      </c>
      <c r="L3704" t="s">
        <v>45</v>
      </c>
      <c r="M3704" s="1">
        <v>43643</v>
      </c>
      <c r="N3704" t="s">
        <v>22</v>
      </c>
      <c r="O3704" t="s">
        <v>46</v>
      </c>
      <c r="P3704" t="str">
        <f t="shared" si="114"/>
        <v>Old</v>
      </c>
      <c r="Q3704" t="str">
        <f t="shared" si="115"/>
        <v>Elizabeth Thomas</v>
      </c>
    </row>
    <row r="3705" spans="1:17" x14ac:dyDescent="0.25">
      <c r="A3705" t="s">
        <v>109455</v>
      </c>
      <c r="B3705">
        <v>81</v>
      </c>
      <c r="C3705" t="s">
        <v>15</v>
      </c>
      <c r="D3705" t="s">
        <v>25</v>
      </c>
      <c r="E3705" t="s">
        <v>42</v>
      </c>
      <c r="F3705" s="1">
        <v>44056</v>
      </c>
      <c r="G3705" t="s">
        <v>51846</v>
      </c>
      <c r="H3705" t="s">
        <v>109456</v>
      </c>
      <c r="I3705" t="s">
        <v>56</v>
      </c>
      <c r="J3705" s="2">
        <v>36259.020950029502</v>
      </c>
      <c r="K3705">
        <v>209</v>
      </c>
      <c r="L3705" t="s">
        <v>45</v>
      </c>
      <c r="M3705" s="1">
        <v>44069</v>
      </c>
      <c r="N3705" t="s">
        <v>22</v>
      </c>
      <c r="O3705" t="s">
        <v>23</v>
      </c>
      <c r="P3705" t="str">
        <f t="shared" si="114"/>
        <v>Old</v>
      </c>
      <c r="Q3705" t="str">
        <f t="shared" si="115"/>
        <v>Carlos Williams</v>
      </c>
    </row>
    <row r="3706" spans="1:17" x14ac:dyDescent="0.25">
      <c r="A3706" t="s">
        <v>16267</v>
      </c>
      <c r="B3706">
        <v>81</v>
      </c>
      <c r="C3706" t="s">
        <v>34</v>
      </c>
      <c r="D3706" t="s">
        <v>102</v>
      </c>
      <c r="E3706" t="s">
        <v>17</v>
      </c>
      <c r="F3706" s="1">
        <v>43718</v>
      </c>
      <c r="G3706" t="s">
        <v>16268</v>
      </c>
      <c r="H3706" t="s">
        <v>16269</v>
      </c>
      <c r="I3706" t="s">
        <v>38</v>
      </c>
      <c r="J3706" s="2">
        <v>20491.8595610968</v>
      </c>
      <c r="K3706">
        <v>309</v>
      </c>
      <c r="L3706" t="s">
        <v>45</v>
      </c>
      <c r="M3706" s="1">
        <v>43730</v>
      </c>
      <c r="N3706" t="s">
        <v>31</v>
      </c>
      <c r="O3706" t="s">
        <v>46</v>
      </c>
      <c r="P3706" t="str">
        <f t="shared" si="114"/>
        <v>Old</v>
      </c>
      <c r="Q3706" t="str">
        <f t="shared" si="115"/>
        <v>Susan Wu</v>
      </c>
    </row>
    <row r="3707" spans="1:17" x14ac:dyDescent="0.25">
      <c r="A3707" t="s">
        <v>12122</v>
      </c>
      <c r="B3707">
        <v>81</v>
      </c>
      <c r="C3707" t="s">
        <v>15</v>
      </c>
      <c r="D3707" t="s">
        <v>48</v>
      </c>
      <c r="E3707" t="s">
        <v>26</v>
      </c>
      <c r="F3707" s="1">
        <v>45415</v>
      </c>
      <c r="G3707" t="s">
        <v>12123</v>
      </c>
      <c r="H3707" t="s">
        <v>12124</v>
      </c>
      <c r="I3707" t="s">
        <v>29</v>
      </c>
      <c r="J3707" s="2">
        <v>13270.507831556801</v>
      </c>
      <c r="K3707">
        <v>229</v>
      </c>
      <c r="L3707" t="s">
        <v>30</v>
      </c>
      <c r="M3707" s="1">
        <v>45437</v>
      </c>
      <c r="N3707" t="s">
        <v>31</v>
      </c>
      <c r="O3707" t="s">
        <v>32</v>
      </c>
      <c r="P3707" t="str">
        <f t="shared" si="114"/>
        <v>Old</v>
      </c>
      <c r="Q3707" t="str">
        <f t="shared" si="115"/>
        <v>Katelyn Pennington</v>
      </c>
    </row>
    <row r="3708" spans="1:17" x14ac:dyDescent="0.25">
      <c r="A3708" t="s">
        <v>39487</v>
      </c>
      <c r="B3708">
        <v>81</v>
      </c>
      <c r="C3708" t="s">
        <v>15</v>
      </c>
      <c r="D3708" t="s">
        <v>58</v>
      </c>
      <c r="E3708" t="s">
        <v>53</v>
      </c>
      <c r="F3708" s="1">
        <v>45117</v>
      </c>
      <c r="G3708" t="s">
        <v>39488</v>
      </c>
      <c r="H3708" t="s">
        <v>39489</v>
      </c>
      <c r="I3708" t="s">
        <v>20</v>
      </c>
      <c r="J3708" s="2">
        <v>694.37054197856196</v>
      </c>
      <c r="K3708">
        <v>330</v>
      </c>
      <c r="L3708" t="s">
        <v>30</v>
      </c>
      <c r="M3708" s="1">
        <v>45120</v>
      </c>
      <c r="N3708" t="s">
        <v>78</v>
      </c>
      <c r="O3708" t="s">
        <v>23</v>
      </c>
      <c r="P3708" t="str">
        <f t="shared" si="114"/>
        <v>Old</v>
      </c>
      <c r="Q3708" t="str">
        <f t="shared" si="115"/>
        <v>Stephen Casey</v>
      </c>
    </row>
    <row r="3709" spans="1:17" x14ac:dyDescent="0.25">
      <c r="A3709" t="s">
        <v>119273</v>
      </c>
      <c r="B3709">
        <v>81</v>
      </c>
      <c r="C3709" t="s">
        <v>34</v>
      </c>
      <c r="D3709" t="s">
        <v>102</v>
      </c>
      <c r="E3709" t="s">
        <v>26</v>
      </c>
      <c r="F3709" s="1">
        <v>45166</v>
      </c>
      <c r="G3709" t="s">
        <v>82617</v>
      </c>
      <c r="H3709" t="s">
        <v>119274</v>
      </c>
      <c r="I3709" t="s">
        <v>38</v>
      </c>
      <c r="J3709" s="2">
        <v>47337.437721174603</v>
      </c>
      <c r="K3709">
        <v>284</v>
      </c>
      <c r="L3709" t="s">
        <v>30</v>
      </c>
      <c r="M3709" s="1">
        <v>45196</v>
      </c>
      <c r="N3709" t="s">
        <v>31</v>
      </c>
      <c r="O3709" t="s">
        <v>32</v>
      </c>
      <c r="P3709" t="str">
        <f t="shared" si="114"/>
        <v>Old</v>
      </c>
      <c r="Q3709" t="str">
        <f t="shared" si="115"/>
        <v>Robin Jones</v>
      </c>
    </row>
    <row r="3710" spans="1:17" x14ac:dyDescent="0.25">
      <c r="A3710" t="s">
        <v>44054</v>
      </c>
      <c r="B3710">
        <v>81</v>
      </c>
      <c r="C3710" t="s">
        <v>34</v>
      </c>
      <c r="D3710" t="s">
        <v>16</v>
      </c>
      <c r="E3710" t="s">
        <v>26</v>
      </c>
      <c r="F3710" s="1">
        <v>44089</v>
      </c>
      <c r="G3710" t="s">
        <v>39658</v>
      </c>
      <c r="H3710" t="s">
        <v>44055</v>
      </c>
      <c r="I3710" t="s">
        <v>38</v>
      </c>
      <c r="J3710" s="2">
        <v>39648.427176512101</v>
      </c>
      <c r="K3710">
        <v>417</v>
      </c>
      <c r="L3710" t="s">
        <v>45</v>
      </c>
      <c r="M3710" s="1">
        <v>44119</v>
      </c>
      <c r="N3710" t="s">
        <v>51</v>
      </c>
      <c r="O3710" t="s">
        <v>23</v>
      </c>
      <c r="P3710" t="str">
        <f t="shared" si="114"/>
        <v>Old</v>
      </c>
      <c r="Q3710" t="str">
        <f t="shared" si="115"/>
        <v>Noah Wilson</v>
      </c>
    </row>
    <row r="3711" spans="1:17" x14ac:dyDescent="0.25">
      <c r="A3711" t="s">
        <v>40413</v>
      </c>
      <c r="B3711">
        <v>81</v>
      </c>
      <c r="C3711" t="s">
        <v>15</v>
      </c>
      <c r="D3711" t="s">
        <v>25</v>
      </c>
      <c r="E3711" t="s">
        <v>92</v>
      </c>
      <c r="F3711" s="1">
        <v>44746</v>
      </c>
      <c r="G3711" t="s">
        <v>40414</v>
      </c>
      <c r="H3711" t="s">
        <v>40415</v>
      </c>
      <c r="I3711" t="s">
        <v>56</v>
      </c>
      <c r="J3711" s="2">
        <v>45554.9633164763</v>
      </c>
      <c r="K3711">
        <v>449</v>
      </c>
      <c r="L3711" t="s">
        <v>45</v>
      </c>
      <c r="M3711" s="1">
        <v>44766</v>
      </c>
      <c r="N3711" t="s">
        <v>22</v>
      </c>
      <c r="O3711" t="s">
        <v>32</v>
      </c>
      <c r="P3711" t="str">
        <f t="shared" si="114"/>
        <v>Old</v>
      </c>
      <c r="Q3711" t="str">
        <f t="shared" si="115"/>
        <v>Ronnie Gordon</v>
      </c>
    </row>
    <row r="3712" spans="1:17" x14ac:dyDescent="0.25">
      <c r="A3712" t="s">
        <v>24476</v>
      </c>
      <c r="B3712">
        <v>81</v>
      </c>
      <c r="C3712" t="s">
        <v>34</v>
      </c>
      <c r="D3712" t="s">
        <v>16</v>
      </c>
      <c r="E3712" t="s">
        <v>75</v>
      </c>
      <c r="F3712" s="1">
        <v>44053</v>
      </c>
      <c r="G3712" t="s">
        <v>24477</v>
      </c>
      <c r="H3712" t="s">
        <v>24478</v>
      </c>
      <c r="I3712" t="s">
        <v>64</v>
      </c>
      <c r="J3712" s="2">
        <v>24718.5194720871</v>
      </c>
      <c r="K3712">
        <v>261</v>
      </c>
      <c r="L3712" t="s">
        <v>30</v>
      </c>
      <c r="M3712" s="1">
        <v>44082</v>
      </c>
      <c r="N3712" t="s">
        <v>78</v>
      </c>
      <c r="O3712" t="s">
        <v>32</v>
      </c>
      <c r="P3712" t="str">
        <f t="shared" si="114"/>
        <v>Old</v>
      </c>
      <c r="Q3712" t="str">
        <f t="shared" si="115"/>
        <v>Kathleen Shields</v>
      </c>
    </row>
    <row r="3713" spans="1:17" x14ac:dyDescent="0.25">
      <c r="A3713" t="s">
        <v>24476</v>
      </c>
      <c r="B3713">
        <v>81</v>
      </c>
      <c r="C3713" t="s">
        <v>34</v>
      </c>
      <c r="D3713" t="s">
        <v>16</v>
      </c>
      <c r="E3713" t="s">
        <v>75</v>
      </c>
      <c r="F3713" s="1">
        <v>44053</v>
      </c>
      <c r="G3713" t="s">
        <v>24477</v>
      </c>
      <c r="H3713" t="s">
        <v>24478</v>
      </c>
      <c r="I3713" t="s">
        <v>64</v>
      </c>
      <c r="J3713" s="2">
        <v>24718.5194720871</v>
      </c>
      <c r="K3713">
        <v>261</v>
      </c>
      <c r="L3713" t="s">
        <v>30</v>
      </c>
      <c r="M3713" s="1">
        <v>44082</v>
      </c>
      <c r="N3713" t="s">
        <v>78</v>
      </c>
      <c r="O3713" t="s">
        <v>32</v>
      </c>
      <c r="P3713" t="str">
        <f t="shared" si="114"/>
        <v>Old</v>
      </c>
      <c r="Q3713" t="str">
        <f t="shared" si="115"/>
        <v>Kathleen Shields</v>
      </c>
    </row>
    <row r="3714" spans="1:17" x14ac:dyDescent="0.25">
      <c r="A3714" t="s">
        <v>62754</v>
      </c>
      <c r="B3714">
        <v>81</v>
      </c>
      <c r="C3714" t="s">
        <v>15</v>
      </c>
      <c r="D3714" t="s">
        <v>102</v>
      </c>
      <c r="E3714" t="s">
        <v>92</v>
      </c>
      <c r="F3714" s="1">
        <v>44184</v>
      </c>
      <c r="G3714" t="s">
        <v>62755</v>
      </c>
      <c r="H3714" t="s">
        <v>36014</v>
      </c>
      <c r="I3714" t="s">
        <v>64</v>
      </c>
      <c r="J3714" s="2">
        <v>21715.521468399598</v>
      </c>
      <c r="K3714">
        <v>131</v>
      </c>
      <c r="L3714" t="s">
        <v>21</v>
      </c>
      <c r="M3714" s="1">
        <v>44199</v>
      </c>
      <c r="N3714" t="s">
        <v>78</v>
      </c>
      <c r="O3714" t="s">
        <v>46</v>
      </c>
      <c r="P3714" t="str">
        <f t="shared" si="114"/>
        <v>Old</v>
      </c>
      <c r="Q3714" t="str">
        <f t="shared" si="115"/>
        <v>Gabriel Blair</v>
      </c>
    </row>
    <row r="3715" spans="1:17" x14ac:dyDescent="0.25">
      <c r="A3715" t="s">
        <v>6684</v>
      </c>
      <c r="B3715">
        <v>81</v>
      </c>
      <c r="C3715" t="s">
        <v>34</v>
      </c>
      <c r="D3715" t="s">
        <v>58</v>
      </c>
      <c r="E3715" t="s">
        <v>75</v>
      </c>
      <c r="F3715" s="1">
        <v>44737</v>
      </c>
      <c r="G3715" t="s">
        <v>6685</v>
      </c>
      <c r="H3715" t="s">
        <v>6686</v>
      </c>
      <c r="I3715" t="s">
        <v>38</v>
      </c>
      <c r="J3715" s="2">
        <v>43550.0819073932</v>
      </c>
      <c r="K3715">
        <v>212</v>
      </c>
      <c r="L3715" t="s">
        <v>30</v>
      </c>
      <c r="M3715" s="1">
        <v>44742</v>
      </c>
      <c r="N3715" t="s">
        <v>39</v>
      </c>
      <c r="O3715" t="s">
        <v>32</v>
      </c>
      <c r="P3715" t="str">
        <f t="shared" ref="P3715:P3778" si="116">IF(B3715:B59214&lt;=18,"Young",IF(B3715:B59214&lt;=30,"Youth",IF(B3715:B59214&lt;=60,"Adult","Old")))</f>
        <v>Old</v>
      </c>
      <c r="Q3715" t="str">
        <f t="shared" ref="Q3715:Q3778" si="117">PROPER(A3715:A59214)</f>
        <v>Matthew Smith</v>
      </c>
    </row>
    <row r="3716" spans="1:17" x14ac:dyDescent="0.25">
      <c r="A3716" t="s">
        <v>57901</v>
      </c>
      <c r="B3716">
        <v>81</v>
      </c>
      <c r="C3716" t="s">
        <v>34</v>
      </c>
      <c r="D3716" t="s">
        <v>16</v>
      </c>
      <c r="E3716" t="s">
        <v>17</v>
      </c>
      <c r="F3716" s="1">
        <v>45257</v>
      </c>
      <c r="G3716" t="s">
        <v>57902</v>
      </c>
      <c r="H3716" t="s">
        <v>57903</v>
      </c>
      <c r="I3716" t="s">
        <v>56</v>
      </c>
      <c r="J3716" s="2">
        <v>4830.8222954835701</v>
      </c>
      <c r="K3716">
        <v>463</v>
      </c>
      <c r="L3716" t="s">
        <v>21</v>
      </c>
      <c r="M3716" s="1">
        <v>45270</v>
      </c>
      <c r="N3716" t="s">
        <v>51</v>
      </c>
      <c r="O3716" t="s">
        <v>46</v>
      </c>
      <c r="P3716" t="str">
        <f t="shared" si="116"/>
        <v>Old</v>
      </c>
      <c r="Q3716" t="str">
        <f t="shared" si="117"/>
        <v>Pam Walsh</v>
      </c>
    </row>
    <row r="3717" spans="1:17" x14ac:dyDescent="0.25">
      <c r="A3717" t="s">
        <v>29318</v>
      </c>
      <c r="B3717">
        <v>81</v>
      </c>
      <c r="C3717" t="s">
        <v>34</v>
      </c>
      <c r="D3717" t="s">
        <v>124</v>
      </c>
      <c r="E3717" t="s">
        <v>53</v>
      </c>
      <c r="F3717" s="1">
        <v>44020</v>
      </c>
      <c r="G3717" t="s">
        <v>29319</v>
      </c>
      <c r="H3717" t="s">
        <v>12226</v>
      </c>
      <c r="I3717" t="s">
        <v>20</v>
      </c>
      <c r="J3717" s="2">
        <v>27966.797046283998</v>
      </c>
      <c r="K3717">
        <v>131</v>
      </c>
      <c r="L3717" t="s">
        <v>30</v>
      </c>
      <c r="M3717" s="1">
        <v>44026</v>
      </c>
      <c r="N3717" t="s">
        <v>39</v>
      </c>
      <c r="O3717" t="s">
        <v>46</v>
      </c>
      <c r="P3717" t="str">
        <f t="shared" si="116"/>
        <v>Old</v>
      </c>
      <c r="Q3717" t="str">
        <f t="shared" si="117"/>
        <v>Kathryn Alvarez</v>
      </c>
    </row>
    <row r="3718" spans="1:17" x14ac:dyDescent="0.25">
      <c r="A3718" t="s">
        <v>104445</v>
      </c>
      <c r="B3718">
        <v>81</v>
      </c>
      <c r="C3718" t="s">
        <v>15</v>
      </c>
      <c r="D3718" t="s">
        <v>16</v>
      </c>
      <c r="E3718" t="s">
        <v>75</v>
      </c>
      <c r="F3718" s="1">
        <v>43845</v>
      </c>
      <c r="G3718" t="s">
        <v>51374</v>
      </c>
      <c r="H3718" t="s">
        <v>693</v>
      </c>
      <c r="I3718" t="s">
        <v>29</v>
      </c>
      <c r="J3718" s="2">
        <v>35958.712994632799</v>
      </c>
      <c r="K3718">
        <v>202</v>
      </c>
      <c r="L3718" t="s">
        <v>21</v>
      </c>
      <c r="M3718" s="1">
        <v>43874</v>
      </c>
      <c r="N3718" t="s">
        <v>22</v>
      </c>
      <c r="O3718" t="s">
        <v>32</v>
      </c>
      <c r="P3718" t="str">
        <f t="shared" si="116"/>
        <v>Old</v>
      </c>
      <c r="Q3718" t="str">
        <f t="shared" si="117"/>
        <v>Allison Wilkerson</v>
      </c>
    </row>
    <row r="3719" spans="1:17" x14ac:dyDescent="0.25">
      <c r="A3719" t="s">
        <v>100793</v>
      </c>
      <c r="B3719">
        <v>81</v>
      </c>
      <c r="C3719" t="s">
        <v>15</v>
      </c>
      <c r="D3719" t="s">
        <v>48</v>
      </c>
      <c r="E3719" t="s">
        <v>26</v>
      </c>
      <c r="F3719" s="1">
        <v>43879</v>
      </c>
      <c r="G3719" t="s">
        <v>100794</v>
      </c>
      <c r="H3719" t="s">
        <v>21811</v>
      </c>
      <c r="I3719" t="s">
        <v>56</v>
      </c>
      <c r="J3719" s="2">
        <v>32616.876997406402</v>
      </c>
      <c r="K3719">
        <v>135</v>
      </c>
      <c r="L3719" t="s">
        <v>21</v>
      </c>
      <c r="M3719" s="1">
        <v>43891</v>
      </c>
      <c r="N3719" t="s">
        <v>51</v>
      </c>
      <c r="O3719" t="s">
        <v>32</v>
      </c>
      <c r="P3719" t="str">
        <f t="shared" si="116"/>
        <v>Old</v>
      </c>
      <c r="Q3719" t="str">
        <f t="shared" si="117"/>
        <v>David Berry</v>
      </c>
    </row>
    <row r="3720" spans="1:17" x14ac:dyDescent="0.25">
      <c r="A3720" t="s">
        <v>106236</v>
      </c>
      <c r="B3720">
        <v>81</v>
      </c>
      <c r="C3720" t="s">
        <v>34</v>
      </c>
      <c r="D3720" t="s">
        <v>102</v>
      </c>
      <c r="E3720" t="s">
        <v>42</v>
      </c>
      <c r="F3720" s="1">
        <v>44502</v>
      </c>
      <c r="G3720" t="s">
        <v>18212</v>
      </c>
      <c r="H3720" t="s">
        <v>106237</v>
      </c>
      <c r="I3720" t="s">
        <v>64</v>
      </c>
      <c r="J3720" s="2">
        <v>5198.0113974590804</v>
      </c>
      <c r="K3720">
        <v>295</v>
      </c>
      <c r="L3720" t="s">
        <v>45</v>
      </c>
      <c r="M3720" s="1">
        <v>44522</v>
      </c>
      <c r="N3720" t="s">
        <v>39</v>
      </c>
      <c r="O3720" t="s">
        <v>32</v>
      </c>
      <c r="P3720" t="str">
        <f t="shared" si="116"/>
        <v>Old</v>
      </c>
      <c r="Q3720" t="str">
        <f t="shared" si="117"/>
        <v>Don Cooper</v>
      </c>
    </row>
    <row r="3721" spans="1:17" x14ac:dyDescent="0.25">
      <c r="A3721" t="s">
        <v>35659</v>
      </c>
      <c r="B3721">
        <v>81</v>
      </c>
      <c r="C3721" t="s">
        <v>34</v>
      </c>
      <c r="D3721" t="s">
        <v>124</v>
      </c>
      <c r="E3721" t="s">
        <v>92</v>
      </c>
      <c r="F3721" s="1">
        <v>45242</v>
      </c>
      <c r="G3721" t="s">
        <v>10142</v>
      </c>
      <c r="H3721" t="s">
        <v>2951</v>
      </c>
      <c r="I3721" t="s">
        <v>20</v>
      </c>
      <c r="J3721" s="2">
        <v>35823.670042972997</v>
      </c>
      <c r="K3721">
        <v>360</v>
      </c>
      <c r="L3721" t="s">
        <v>45</v>
      </c>
      <c r="M3721" s="1">
        <v>45254</v>
      </c>
      <c r="N3721" t="s">
        <v>39</v>
      </c>
      <c r="O3721" t="s">
        <v>32</v>
      </c>
      <c r="P3721" t="str">
        <f t="shared" si="116"/>
        <v>Old</v>
      </c>
      <c r="Q3721" t="str">
        <f t="shared" si="117"/>
        <v>Michael Anderson</v>
      </c>
    </row>
    <row r="3722" spans="1:17" x14ac:dyDescent="0.25">
      <c r="A3722" t="s">
        <v>27773</v>
      </c>
      <c r="B3722">
        <v>81</v>
      </c>
      <c r="C3722" t="s">
        <v>15</v>
      </c>
      <c r="D3722" t="s">
        <v>102</v>
      </c>
      <c r="E3722" t="s">
        <v>42</v>
      </c>
      <c r="F3722" s="1">
        <v>44086</v>
      </c>
      <c r="G3722" t="s">
        <v>27774</v>
      </c>
      <c r="H3722" t="s">
        <v>27775</v>
      </c>
      <c r="I3722" t="s">
        <v>38</v>
      </c>
      <c r="J3722" s="2">
        <v>40238.661144007499</v>
      </c>
      <c r="K3722">
        <v>412</v>
      </c>
      <c r="L3722" t="s">
        <v>21</v>
      </c>
      <c r="M3722" s="1">
        <v>44111</v>
      </c>
      <c r="N3722" t="s">
        <v>78</v>
      </c>
      <c r="O3722" t="s">
        <v>23</v>
      </c>
      <c r="P3722" t="str">
        <f t="shared" si="116"/>
        <v>Old</v>
      </c>
      <c r="Q3722" t="str">
        <f t="shared" si="117"/>
        <v>Amanda Craig</v>
      </c>
    </row>
    <row r="3723" spans="1:17" x14ac:dyDescent="0.25">
      <c r="A3723" t="s">
        <v>100115</v>
      </c>
      <c r="B3723">
        <v>81</v>
      </c>
      <c r="C3723" t="s">
        <v>15</v>
      </c>
      <c r="D3723" t="s">
        <v>25</v>
      </c>
      <c r="E3723" t="s">
        <v>75</v>
      </c>
      <c r="F3723" s="1">
        <v>43832</v>
      </c>
      <c r="G3723" t="s">
        <v>100116</v>
      </c>
      <c r="H3723" t="s">
        <v>100117</v>
      </c>
      <c r="I3723" t="s">
        <v>20</v>
      </c>
      <c r="J3723" s="2">
        <v>4419.8145518497804</v>
      </c>
      <c r="K3723">
        <v>446</v>
      </c>
      <c r="L3723" t="s">
        <v>21</v>
      </c>
      <c r="M3723" s="1">
        <v>43839</v>
      </c>
      <c r="N3723" t="s">
        <v>22</v>
      </c>
      <c r="O3723" t="s">
        <v>23</v>
      </c>
      <c r="P3723" t="str">
        <f t="shared" si="116"/>
        <v>Old</v>
      </c>
      <c r="Q3723" t="str">
        <f t="shared" si="117"/>
        <v>Matthew Perez</v>
      </c>
    </row>
    <row r="3724" spans="1:17" x14ac:dyDescent="0.25">
      <c r="A3724" t="s">
        <v>113051</v>
      </c>
      <c r="B3724">
        <v>81</v>
      </c>
      <c r="C3724" t="s">
        <v>34</v>
      </c>
      <c r="D3724" t="s">
        <v>102</v>
      </c>
      <c r="E3724" t="s">
        <v>75</v>
      </c>
      <c r="F3724" s="1">
        <v>44916</v>
      </c>
      <c r="G3724" t="s">
        <v>113052</v>
      </c>
      <c r="H3724" t="s">
        <v>113053</v>
      </c>
      <c r="I3724" t="s">
        <v>64</v>
      </c>
      <c r="J3724" s="2">
        <v>4356.8137423621702</v>
      </c>
      <c r="K3724">
        <v>259</v>
      </c>
      <c r="L3724" t="s">
        <v>45</v>
      </c>
      <c r="M3724" s="1">
        <v>44931</v>
      </c>
      <c r="N3724" t="s">
        <v>31</v>
      </c>
      <c r="O3724" t="s">
        <v>23</v>
      </c>
      <c r="P3724" t="str">
        <f t="shared" si="116"/>
        <v>Old</v>
      </c>
      <c r="Q3724" t="str">
        <f t="shared" si="117"/>
        <v>David Davis</v>
      </c>
    </row>
    <row r="3725" spans="1:17" x14ac:dyDescent="0.25">
      <c r="A3725" t="s">
        <v>84043</v>
      </c>
      <c r="B3725">
        <v>81</v>
      </c>
      <c r="C3725" t="s">
        <v>34</v>
      </c>
      <c r="D3725" t="s">
        <v>58</v>
      </c>
      <c r="E3725" t="s">
        <v>75</v>
      </c>
      <c r="F3725" s="1">
        <v>45326</v>
      </c>
      <c r="G3725" t="s">
        <v>12697</v>
      </c>
      <c r="H3725" t="s">
        <v>52690</v>
      </c>
      <c r="I3725" t="s">
        <v>56</v>
      </c>
      <c r="J3725" s="2">
        <v>20021.8889446383</v>
      </c>
      <c r="K3725">
        <v>273</v>
      </c>
      <c r="L3725" t="s">
        <v>30</v>
      </c>
      <c r="M3725" s="1">
        <v>45355</v>
      </c>
      <c r="N3725" t="s">
        <v>39</v>
      </c>
      <c r="O3725" t="s">
        <v>23</v>
      </c>
      <c r="P3725" t="str">
        <f t="shared" si="116"/>
        <v>Old</v>
      </c>
      <c r="Q3725" t="str">
        <f t="shared" si="117"/>
        <v>Dalton Blackwell</v>
      </c>
    </row>
    <row r="3726" spans="1:17" x14ac:dyDescent="0.25">
      <c r="A3726" t="s">
        <v>56769</v>
      </c>
      <c r="B3726">
        <v>81</v>
      </c>
      <c r="C3726" t="s">
        <v>34</v>
      </c>
      <c r="D3726" t="s">
        <v>41</v>
      </c>
      <c r="E3726" t="s">
        <v>42</v>
      </c>
      <c r="F3726" s="1">
        <v>44211</v>
      </c>
      <c r="G3726" t="s">
        <v>56770</v>
      </c>
      <c r="H3726" t="s">
        <v>56771</v>
      </c>
      <c r="I3726" t="s">
        <v>56</v>
      </c>
      <c r="J3726" s="2">
        <v>28972.5215714818</v>
      </c>
      <c r="K3726">
        <v>190</v>
      </c>
      <c r="L3726" t="s">
        <v>30</v>
      </c>
      <c r="M3726" s="1">
        <v>44221</v>
      </c>
      <c r="N3726" t="s">
        <v>39</v>
      </c>
      <c r="O3726" t="s">
        <v>46</v>
      </c>
      <c r="P3726" t="str">
        <f t="shared" si="116"/>
        <v>Old</v>
      </c>
      <c r="Q3726" t="str">
        <f t="shared" si="117"/>
        <v>John Mueller</v>
      </c>
    </row>
    <row r="3727" spans="1:17" x14ac:dyDescent="0.25">
      <c r="A3727" t="s">
        <v>63875</v>
      </c>
      <c r="B3727">
        <v>81</v>
      </c>
      <c r="C3727" t="s">
        <v>15</v>
      </c>
      <c r="D3727" t="s">
        <v>58</v>
      </c>
      <c r="E3727" t="s">
        <v>75</v>
      </c>
      <c r="F3727" s="1">
        <v>43622</v>
      </c>
      <c r="G3727" t="s">
        <v>63876</v>
      </c>
      <c r="H3727" t="s">
        <v>14298</v>
      </c>
      <c r="I3727" t="s">
        <v>64</v>
      </c>
      <c r="J3727" s="2">
        <v>47408.137170036098</v>
      </c>
      <c r="K3727">
        <v>405</v>
      </c>
      <c r="L3727" t="s">
        <v>30</v>
      </c>
      <c r="M3727" s="1">
        <v>43626</v>
      </c>
      <c r="N3727" t="s">
        <v>22</v>
      </c>
      <c r="O3727" t="s">
        <v>23</v>
      </c>
      <c r="P3727" t="str">
        <f t="shared" si="116"/>
        <v>Old</v>
      </c>
      <c r="Q3727" t="str">
        <f t="shared" si="117"/>
        <v>Barry Burns</v>
      </c>
    </row>
    <row r="3728" spans="1:17" x14ac:dyDescent="0.25">
      <c r="A3728" t="s">
        <v>15824</v>
      </c>
      <c r="B3728">
        <v>81</v>
      </c>
      <c r="C3728" t="s">
        <v>34</v>
      </c>
      <c r="D3728" t="s">
        <v>35</v>
      </c>
      <c r="E3728" t="s">
        <v>75</v>
      </c>
      <c r="F3728" s="1">
        <v>45134</v>
      </c>
      <c r="G3728" t="s">
        <v>15825</v>
      </c>
      <c r="H3728" t="s">
        <v>15826</v>
      </c>
      <c r="I3728" t="s">
        <v>38</v>
      </c>
      <c r="J3728" s="2">
        <v>33788.668449545497</v>
      </c>
      <c r="K3728">
        <v>147</v>
      </c>
      <c r="L3728" t="s">
        <v>45</v>
      </c>
      <c r="M3728" s="1">
        <v>45160</v>
      </c>
      <c r="N3728" t="s">
        <v>78</v>
      </c>
      <c r="O3728" t="s">
        <v>32</v>
      </c>
      <c r="P3728" t="str">
        <f t="shared" si="116"/>
        <v>Old</v>
      </c>
      <c r="Q3728" t="str">
        <f t="shared" si="117"/>
        <v>Matthew Edwards</v>
      </c>
    </row>
    <row r="3729" spans="1:17" x14ac:dyDescent="0.25">
      <c r="A3729" t="s">
        <v>69256</v>
      </c>
      <c r="B3729">
        <v>81</v>
      </c>
      <c r="C3729" t="s">
        <v>15</v>
      </c>
      <c r="D3729" t="s">
        <v>58</v>
      </c>
      <c r="E3729" t="s">
        <v>53</v>
      </c>
      <c r="F3729" s="1">
        <v>44468</v>
      </c>
      <c r="G3729" t="s">
        <v>69257</v>
      </c>
      <c r="H3729" t="s">
        <v>9149</v>
      </c>
      <c r="I3729" t="s">
        <v>29</v>
      </c>
      <c r="J3729" s="2">
        <v>36012.631909798802</v>
      </c>
      <c r="K3729">
        <v>255</v>
      </c>
      <c r="L3729" t="s">
        <v>21</v>
      </c>
      <c r="M3729" s="1">
        <v>44497</v>
      </c>
      <c r="N3729" t="s">
        <v>31</v>
      </c>
      <c r="O3729" t="s">
        <v>23</v>
      </c>
      <c r="P3729" t="str">
        <f t="shared" si="116"/>
        <v>Old</v>
      </c>
      <c r="Q3729" t="str">
        <f t="shared" si="117"/>
        <v>Dana Pittman</v>
      </c>
    </row>
    <row r="3730" spans="1:17" x14ac:dyDescent="0.25">
      <c r="A3730" t="s">
        <v>41958</v>
      </c>
      <c r="B3730">
        <v>81</v>
      </c>
      <c r="C3730" t="s">
        <v>34</v>
      </c>
      <c r="D3730" t="s">
        <v>35</v>
      </c>
      <c r="E3730" t="s">
        <v>92</v>
      </c>
      <c r="F3730" s="1">
        <v>44870</v>
      </c>
      <c r="G3730" t="s">
        <v>41959</v>
      </c>
      <c r="H3730" t="s">
        <v>20519</v>
      </c>
      <c r="I3730" t="s">
        <v>29</v>
      </c>
      <c r="J3730" s="2">
        <v>32875.7781408808</v>
      </c>
      <c r="K3730">
        <v>109</v>
      </c>
      <c r="L3730" t="s">
        <v>21</v>
      </c>
      <c r="M3730" s="1">
        <v>44898</v>
      </c>
      <c r="N3730" t="s">
        <v>39</v>
      </c>
      <c r="O3730" t="s">
        <v>23</v>
      </c>
      <c r="P3730" t="str">
        <f t="shared" si="116"/>
        <v>Old</v>
      </c>
      <c r="Q3730" t="str">
        <f t="shared" si="117"/>
        <v>Mary Rosales</v>
      </c>
    </row>
    <row r="3731" spans="1:17" x14ac:dyDescent="0.25">
      <c r="A3731" t="s">
        <v>85187</v>
      </c>
      <c r="B3731">
        <v>81</v>
      </c>
      <c r="C3731" t="s">
        <v>15</v>
      </c>
      <c r="D3731" t="s">
        <v>41</v>
      </c>
      <c r="E3731" t="s">
        <v>92</v>
      </c>
      <c r="F3731" s="1">
        <v>43910</v>
      </c>
      <c r="G3731" t="s">
        <v>85188</v>
      </c>
      <c r="H3731" t="s">
        <v>85189</v>
      </c>
      <c r="I3731" t="s">
        <v>29</v>
      </c>
      <c r="J3731" s="2">
        <v>26105.595960697701</v>
      </c>
      <c r="K3731">
        <v>493</v>
      </c>
      <c r="L3731" t="s">
        <v>30</v>
      </c>
      <c r="M3731" s="1">
        <v>43932</v>
      </c>
      <c r="N3731" t="s">
        <v>39</v>
      </c>
      <c r="O3731" t="s">
        <v>32</v>
      </c>
      <c r="P3731" t="str">
        <f t="shared" si="116"/>
        <v>Old</v>
      </c>
      <c r="Q3731" t="str">
        <f t="shared" si="117"/>
        <v>Daniel Thomas</v>
      </c>
    </row>
    <row r="3732" spans="1:17" x14ac:dyDescent="0.25">
      <c r="A3732" t="s">
        <v>106525</v>
      </c>
      <c r="B3732">
        <v>81</v>
      </c>
      <c r="C3732" t="s">
        <v>34</v>
      </c>
      <c r="D3732" t="s">
        <v>58</v>
      </c>
      <c r="E3732" t="s">
        <v>92</v>
      </c>
      <c r="F3732" s="1">
        <v>44815</v>
      </c>
      <c r="G3732" t="s">
        <v>106526</v>
      </c>
      <c r="H3732" t="s">
        <v>106527</v>
      </c>
      <c r="I3732" t="s">
        <v>64</v>
      </c>
      <c r="J3732" s="2">
        <v>36917.391005920603</v>
      </c>
      <c r="K3732">
        <v>249</v>
      </c>
      <c r="L3732" t="s">
        <v>21</v>
      </c>
      <c r="M3732" s="1">
        <v>44819</v>
      </c>
      <c r="N3732" t="s">
        <v>22</v>
      </c>
      <c r="O3732" t="s">
        <v>46</v>
      </c>
      <c r="P3732" t="str">
        <f t="shared" si="116"/>
        <v>Old</v>
      </c>
      <c r="Q3732" t="str">
        <f t="shared" si="117"/>
        <v>Christian Smith</v>
      </c>
    </row>
    <row r="3733" spans="1:17" x14ac:dyDescent="0.25">
      <c r="A3733" t="s">
        <v>47711</v>
      </c>
      <c r="B3733">
        <v>81</v>
      </c>
      <c r="C3733" t="s">
        <v>34</v>
      </c>
      <c r="D3733" t="s">
        <v>102</v>
      </c>
      <c r="E3733" t="s">
        <v>42</v>
      </c>
      <c r="F3733" s="1">
        <v>45025</v>
      </c>
      <c r="G3733" t="s">
        <v>47712</v>
      </c>
      <c r="H3733" t="s">
        <v>47713</v>
      </c>
      <c r="I3733" t="s">
        <v>56</v>
      </c>
      <c r="J3733" s="2">
        <v>13280.770455513601</v>
      </c>
      <c r="K3733">
        <v>362</v>
      </c>
      <c r="L3733" t="s">
        <v>21</v>
      </c>
      <c r="M3733" s="1">
        <v>45052</v>
      </c>
      <c r="N3733" t="s">
        <v>78</v>
      </c>
      <c r="O3733" t="s">
        <v>32</v>
      </c>
      <c r="P3733" t="str">
        <f t="shared" si="116"/>
        <v>Old</v>
      </c>
      <c r="Q3733" t="str">
        <f t="shared" si="117"/>
        <v>Amber Jones</v>
      </c>
    </row>
    <row r="3734" spans="1:17" x14ac:dyDescent="0.25">
      <c r="A3734" t="s">
        <v>103708</v>
      </c>
      <c r="B3734">
        <v>81</v>
      </c>
      <c r="C3734" t="s">
        <v>34</v>
      </c>
      <c r="D3734" t="s">
        <v>58</v>
      </c>
      <c r="E3734" t="s">
        <v>26</v>
      </c>
      <c r="F3734" s="1">
        <v>44932</v>
      </c>
      <c r="G3734" t="s">
        <v>103709</v>
      </c>
      <c r="H3734" t="s">
        <v>103710</v>
      </c>
      <c r="I3734" t="s">
        <v>56</v>
      </c>
      <c r="J3734" s="2">
        <v>8067.5802221305503</v>
      </c>
      <c r="K3734">
        <v>297</v>
      </c>
      <c r="L3734" t="s">
        <v>45</v>
      </c>
      <c r="M3734" s="1">
        <v>44939</v>
      </c>
      <c r="N3734" t="s">
        <v>51</v>
      </c>
      <c r="O3734" t="s">
        <v>23</v>
      </c>
      <c r="P3734" t="str">
        <f t="shared" si="116"/>
        <v>Old</v>
      </c>
      <c r="Q3734" t="str">
        <f t="shared" si="117"/>
        <v>Elizabeth Atkinson</v>
      </c>
    </row>
    <row r="3735" spans="1:17" x14ac:dyDescent="0.25">
      <c r="A3735" t="s">
        <v>26662</v>
      </c>
      <c r="B3735">
        <v>81</v>
      </c>
      <c r="C3735" t="s">
        <v>34</v>
      </c>
      <c r="D3735" t="s">
        <v>58</v>
      </c>
      <c r="E3735" t="s">
        <v>53</v>
      </c>
      <c r="F3735" s="1">
        <v>44143</v>
      </c>
      <c r="G3735" t="s">
        <v>26663</v>
      </c>
      <c r="H3735" t="s">
        <v>26664</v>
      </c>
      <c r="I3735" t="s">
        <v>29</v>
      </c>
      <c r="J3735" s="2">
        <v>43984.548617059401</v>
      </c>
      <c r="K3735">
        <v>393</v>
      </c>
      <c r="L3735" t="s">
        <v>30</v>
      </c>
      <c r="M3735" s="1">
        <v>44164</v>
      </c>
      <c r="N3735" t="s">
        <v>78</v>
      </c>
      <c r="O3735" t="s">
        <v>32</v>
      </c>
      <c r="P3735" t="str">
        <f t="shared" si="116"/>
        <v>Old</v>
      </c>
      <c r="Q3735" t="str">
        <f t="shared" si="117"/>
        <v>Brent Murillo</v>
      </c>
    </row>
    <row r="3736" spans="1:17" x14ac:dyDescent="0.25">
      <c r="A3736" t="s">
        <v>72901</v>
      </c>
      <c r="B3736">
        <v>81</v>
      </c>
      <c r="C3736" t="s">
        <v>34</v>
      </c>
      <c r="D3736" t="s">
        <v>25</v>
      </c>
      <c r="E3736" t="s">
        <v>92</v>
      </c>
      <c r="F3736" s="1">
        <v>43708</v>
      </c>
      <c r="G3736" t="s">
        <v>72902</v>
      </c>
      <c r="H3736" t="s">
        <v>72903</v>
      </c>
      <c r="I3736" t="s">
        <v>38</v>
      </c>
      <c r="J3736" s="2">
        <v>26795.146518891499</v>
      </c>
      <c r="K3736">
        <v>457</v>
      </c>
      <c r="L3736" t="s">
        <v>30</v>
      </c>
      <c r="M3736" s="1">
        <v>43718</v>
      </c>
      <c r="N3736" t="s">
        <v>51</v>
      </c>
      <c r="O3736" t="s">
        <v>46</v>
      </c>
      <c r="P3736" t="str">
        <f t="shared" si="116"/>
        <v>Old</v>
      </c>
      <c r="Q3736" t="str">
        <f t="shared" si="117"/>
        <v>Brittney Jordan</v>
      </c>
    </row>
    <row r="3737" spans="1:17" x14ac:dyDescent="0.25">
      <c r="A3737" t="s">
        <v>110678</v>
      </c>
      <c r="B3737">
        <v>81</v>
      </c>
      <c r="C3737" t="s">
        <v>34</v>
      </c>
      <c r="D3737" t="s">
        <v>48</v>
      </c>
      <c r="E3737" t="s">
        <v>92</v>
      </c>
      <c r="F3737" s="1">
        <v>44806</v>
      </c>
      <c r="G3737" t="s">
        <v>110679</v>
      </c>
      <c r="H3737" t="s">
        <v>52690</v>
      </c>
      <c r="I3737" t="s">
        <v>56</v>
      </c>
      <c r="J3737" s="2">
        <v>36209.313141700201</v>
      </c>
      <c r="K3737">
        <v>152</v>
      </c>
      <c r="L3737" t="s">
        <v>30</v>
      </c>
      <c r="M3737" s="1">
        <v>44807</v>
      </c>
      <c r="N3737" t="s">
        <v>51</v>
      </c>
      <c r="O3737" t="s">
        <v>32</v>
      </c>
      <c r="P3737" t="str">
        <f t="shared" si="116"/>
        <v>Old</v>
      </c>
      <c r="Q3737" t="str">
        <f t="shared" si="117"/>
        <v>Breanna Walker</v>
      </c>
    </row>
    <row r="3738" spans="1:17" x14ac:dyDescent="0.25">
      <c r="A3738" t="s">
        <v>66679</v>
      </c>
      <c r="B3738">
        <v>81</v>
      </c>
      <c r="C3738" t="s">
        <v>34</v>
      </c>
      <c r="D3738" t="s">
        <v>58</v>
      </c>
      <c r="E3738" t="s">
        <v>92</v>
      </c>
      <c r="F3738" s="1">
        <v>43959</v>
      </c>
      <c r="G3738" t="s">
        <v>66680</v>
      </c>
      <c r="H3738" t="s">
        <v>66681</v>
      </c>
      <c r="I3738" t="s">
        <v>20</v>
      </c>
      <c r="J3738" s="2">
        <v>21584.6540070798</v>
      </c>
      <c r="K3738">
        <v>119</v>
      </c>
      <c r="L3738" t="s">
        <v>30</v>
      </c>
      <c r="M3738" s="1">
        <v>43975</v>
      </c>
      <c r="N3738" t="s">
        <v>39</v>
      </c>
      <c r="O3738" t="s">
        <v>32</v>
      </c>
      <c r="P3738" t="str">
        <f t="shared" si="116"/>
        <v>Old</v>
      </c>
      <c r="Q3738" t="str">
        <f t="shared" si="117"/>
        <v>Kevin Hall</v>
      </c>
    </row>
    <row r="3739" spans="1:17" x14ac:dyDescent="0.25">
      <c r="A3739" t="s">
        <v>108429</v>
      </c>
      <c r="B3739">
        <v>81</v>
      </c>
      <c r="C3739" t="s">
        <v>15</v>
      </c>
      <c r="D3739" t="s">
        <v>48</v>
      </c>
      <c r="E3739" t="s">
        <v>75</v>
      </c>
      <c r="F3739" s="1">
        <v>44790</v>
      </c>
      <c r="G3739" t="s">
        <v>108430</v>
      </c>
      <c r="H3739" t="s">
        <v>108431</v>
      </c>
      <c r="I3739" t="s">
        <v>38</v>
      </c>
      <c r="J3739" s="2">
        <v>2032.1630801231299</v>
      </c>
      <c r="K3739">
        <v>373</v>
      </c>
      <c r="L3739" t="s">
        <v>21</v>
      </c>
      <c r="M3739" s="1">
        <v>44812</v>
      </c>
      <c r="N3739" t="s">
        <v>22</v>
      </c>
      <c r="O3739" t="s">
        <v>23</v>
      </c>
      <c r="P3739" t="str">
        <f t="shared" si="116"/>
        <v>Old</v>
      </c>
      <c r="Q3739" t="str">
        <f t="shared" si="117"/>
        <v>Steven Harper</v>
      </c>
    </row>
    <row r="3740" spans="1:17" x14ac:dyDescent="0.25">
      <c r="A3740" t="s">
        <v>80373</v>
      </c>
      <c r="B3740">
        <v>81</v>
      </c>
      <c r="C3740" t="s">
        <v>15</v>
      </c>
      <c r="D3740" t="s">
        <v>16</v>
      </c>
      <c r="E3740" t="s">
        <v>75</v>
      </c>
      <c r="F3740" s="1">
        <v>44562</v>
      </c>
      <c r="G3740" t="s">
        <v>80374</v>
      </c>
      <c r="H3740" t="s">
        <v>80375</v>
      </c>
      <c r="I3740" t="s">
        <v>20</v>
      </c>
      <c r="J3740" s="2">
        <v>27019.486768164199</v>
      </c>
      <c r="K3740">
        <v>185</v>
      </c>
      <c r="L3740" t="s">
        <v>21</v>
      </c>
      <c r="M3740" s="1">
        <v>44581</v>
      </c>
      <c r="N3740" t="s">
        <v>22</v>
      </c>
      <c r="O3740" t="s">
        <v>32</v>
      </c>
      <c r="P3740" t="str">
        <f t="shared" si="116"/>
        <v>Old</v>
      </c>
      <c r="Q3740" t="str">
        <f t="shared" si="117"/>
        <v>Frank Robinson</v>
      </c>
    </row>
    <row r="3741" spans="1:17" x14ac:dyDescent="0.25">
      <c r="A3741" t="s">
        <v>33314</v>
      </c>
      <c r="B3741">
        <v>81</v>
      </c>
      <c r="C3741" t="s">
        <v>15</v>
      </c>
      <c r="D3741" t="s">
        <v>35</v>
      </c>
      <c r="E3741" t="s">
        <v>17</v>
      </c>
      <c r="F3741" s="1">
        <v>45009</v>
      </c>
      <c r="G3741" t="s">
        <v>33315</v>
      </c>
      <c r="H3741" t="s">
        <v>33316</v>
      </c>
      <c r="I3741" t="s">
        <v>56</v>
      </c>
      <c r="J3741" s="2">
        <v>10239.3963209341</v>
      </c>
      <c r="K3741">
        <v>202</v>
      </c>
      <c r="L3741" t="s">
        <v>21</v>
      </c>
      <c r="M3741" s="1">
        <v>45032</v>
      </c>
      <c r="N3741" t="s">
        <v>78</v>
      </c>
      <c r="O3741" t="s">
        <v>23</v>
      </c>
      <c r="P3741" t="str">
        <f t="shared" si="116"/>
        <v>Old</v>
      </c>
      <c r="Q3741" t="str">
        <f t="shared" si="117"/>
        <v>Danielle Williams</v>
      </c>
    </row>
    <row r="3742" spans="1:17" x14ac:dyDescent="0.25">
      <c r="A3742" t="s">
        <v>38115</v>
      </c>
      <c r="B3742">
        <v>81</v>
      </c>
      <c r="C3742" t="s">
        <v>15</v>
      </c>
      <c r="D3742" t="s">
        <v>58</v>
      </c>
      <c r="E3742" t="s">
        <v>53</v>
      </c>
      <c r="F3742" s="1">
        <v>43629</v>
      </c>
      <c r="G3742" t="s">
        <v>38116</v>
      </c>
      <c r="H3742" t="s">
        <v>38117</v>
      </c>
      <c r="I3742" t="s">
        <v>29</v>
      </c>
      <c r="J3742" s="2">
        <v>46318.467315876398</v>
      </c>
      <c r="K3742">
        <v>481</v>
      </c>
      <c r="L3742" t="s">
        <v>21</v>
      </c>
      <c r="M3742" s="1">
        <v>43643</v>
      </c>
      <c r="N3742" t="s">
        <v>78</v>
      </c>
      <c r="O3742" t="s">
        <v>32</v>
      </c>
      <c r="P3742" t="str">
        <f t="shared" si="116"/>
        <v>Old</v>
      </c>
      <c r="Q3742" t="str">
        <f t="shared" si="117"/>
        <v>Karen Thompson</v>
      </c>
    </row>
    <row r="3743" spans="1:17" x14ac:dyDescent="0.25">
      <c r="A3743" t="s">
        <v>62943</v>
      </c>
      <c r="B3743">
        <v>81</v>
      </c>
      <c r="C3743" t="s">
        <v>15</v>
      </c>
      <c r="D3743" t="s">
        <v>102</v>
      </c>
      <c r="E3743" t="s">
        <v>17</v>
      </c>
      <c r="F3743" s="1">
        <v>44988</v>
      </c>
      <c r="G3743" t="s">
        <v>62944</v>
      </c>
      <c r="H3743" t="s">
        <v>62945</v>
      </c>
      <c r="I3743" t="s">
        <v>29</v>
      </c>
      <c r="J3743" s="2">
        <v>38242.206304001702</v>
      </c>
      <c r="K3743">
        <v>137</v>
      </c>
      <c r="L3743" t="s">
        <v>21</v>
      </c>
      <c r="M3743" s="1">
        <v>45006</v>
      </c>
      <c r="N3743" t="s">
        <v>78</v>
      </c>
      <c r="O3743" t="s">
        <v>46</v>
      </c>
      <c r="P3743" t="str">
        <f t="shared" si="116"/>
        <v>Old</v>
      </c>
      <c r="Q3743" t="str">
        <f t="shared" si="117"/>
        <v>Catherine Patterson</v>
      </c>
    </row>
    <row r="3744" spans="1:17" x14ac:dyDescent="0.25">
      <c r="A3744" t="s">
        <v>18768</v>
      </c>
      <c r="B3744">
        <v>81</v>
      </c>
      <c r="C3744" t="s">
        <v>15</v>
      </c>
      <c r="D3744" t="s">
        <v>58</v>
      </c>
      <c r="E3744" t="s">
        <v>17</v>
      </c>
      <c r="F3744" s="1">
        <v>43838</v>
      </c>
      <c r="G3744" t="s">
        <v>18769</v>
      </c>
      <c r="H3744" t="s">
        <v>18770</v>
      </c>
      <c r="I3744" t="s">
        <v>38</v>
      </c>
      <c r="J3744" s="2">
        <v>23792.387128026799</v>
      </c>
      <c r="K3744">
        <v>204</v>
      </c>
      <c r="L3744" t="s">
        <v>30</v>
      </c>
      <c r="M3744" s="1">
        <v>43854</v>
      </c>
      <c r="N3744" t="s">
        <v>39</v>
      </c>
      <c r="O3744" t="s">
        <v>23</v>
      </c>
      <c r="P3744" t="str">
        <f t="shared" si="116"/>
        <v>Old</v>
      </c>
      <c r="Q3744" t="str">
        <f t="shared" si="117"/>
        <v>Kathy Brown</v>
      </c>
    </row>
    <row r="3745" spans="1:17" x14ac:dyDescent="0.25">
      <c r="A3745" t="s">
        <v>76477</v>
      </c>
      <c r="B3745">
        <v>81</v>
      </c>
      <c r="C3745" t="s">
        <v>34</v>
      </c>
      <c r="D3745" t="s">
        <v>124</v>
      </c>
      <c r="E3745" t="s">
        <v>53</v>
      </c>
      <c r="F3745" s="1">
        <v>45160</v>
      </c>
      <c r="G3745" t="s">
        <v>76478</v>
      </c>
      <c r="H3745" t="s">
        <v>76479</v>
      </c>
      <c r="I3745" t="s">
        <v>56</v>
      </c>
      <c r="J3745" s="2">
        <v>29527.811721946498</v>
      </c>
      <c r="K3745">
        <v>255</v>
      </c>
      <c r="L3745" t="s">
        <v>30</v>
      </c>
      <c r="M3745" s="1">
        <v>45171</v>
      </c>
      <c r="N3745" t="s">
        <v>22</v>
      </c>
      <c r="O3745" t="s">
        <v>46</v>
      </c>
      <c r="P3745" t="str">
        <f t="shared" si="116"/>
        <v>Old</v>
      </c>
      <c r="Q3745" t="str">
        <f t="shared" si="117"/>
        <v>Daniel Baker</v>
      </c>
    </row>
    <row r="3746" spans="1:17" x14ac:dyDescent="0.25">
      <c r="A3746" t="s">
        <v>93767</v>
      </c>
      <c r="B3746">
        <v>81</v>
      </c>
      <c r="C3746" t="s">
        <v>34</v>
      </c>
      <c r="D3746" t="s">
        <v>124</v>
      </c>
      <c r="E3746" t="s">
        <v>26</v>
      </c>
      <c r="F3746" s="1">
        <v>45343</v>
      </c>
      <c r="G3746" t="s">
        <v>76478</v>
      </c>
      <c r="H3746" t="s">
        <v>93768</v>
      </c>
      <c r="I3746" t="s">
        <v>64</v>
      </c>
      <c r="J3746" s="2">
        <v>37664.583651423301</v>
      </c>
      <c r="K3746">
        <v>290</v>
      </c>
      <c r="L3746" t="s">
        <v>45</v>
      </c>
      <c r="M3746" s="1">
        <v>45349</v>
      </c>
      <c r="N3746" t="s">
        <v>39</v>
      </c>
      <c r="O3746" t="s">
        <v>23</v>
      </c>
      <c r="P3746" t="str">
        <f t="shared" si="116"/>
        <v>Old</v>
      </c>
      <c r="Q3746" t="str">
        <f t="shared" si="117"/>
        <v>Adam Petersen</v>
      </c>
    </row>
    <row r="3747" spans="1:17" x14ac:dyDescent="0.25">
      <c r="A3747" t="s">
        <v>16350</v>
      </c>
      <c r="B3747">
        <v>81</v>
      </c>
      <c r="C3747" t="s">
        <v>34</v>
      </c>
      <c r="D3747" t="s">
        <v>16</v>
      </c>
      <c r="E3747" t="s">
        <v>92</v>
      </c>
      <c r="F3747" s="1">
        <v>44173</v>
      </c>
      <c r="G3747" t="s">
        <v>16351</v>
      </c>
      <c r="H3747" t="s">
        <v>16352</v>
      </c>
      <c r="I3747" t="s">
        <v>29</v>
      </c>
      <c r="J3747" s="2">
        <v>43972.035122900401</v>
      </c>
      <c r="K3747">
        <v>246</v>
      </c>
      <c r="L3747" t="s">
        <v>21</v>
      </c>
      <c r="M3747" s="1">
        <v>44201</v>
      </c>
      <c r="N3747" t="s">
        <v>51</v>
      </c>
      <c r="O3747" t="s">
        <v>46</v>
      </c>
      <c r="P3747" t="str">
        <f t="shared" si="116"/>
        <v>Old</v>
      </c>
      <c r="Q3747" t="str">
        <f t="shared" si="117"/>
        <v>Connie Gutierrez</v>
      </c>
    </row>
    <row r="3748" spans="1:17" x14ac:dyDescent="0.25">
      <c r="A3748" t="s">
        <v>66195</v>
      </c>
      <c r="B3748">
        <v>81</v>
      </c>
      <c r="C3748" t="s">
        <v>15</v>
      </c>
      <c r="D3748" t="s">
        <v>102</v>
      </c>
      <c r="E3748" t="s">
        <v>17</v>
      </c>
      <c r="F3748" s="1">
        <v>44262</v>
      </c>
      <c r="G3748" t="s">
        <v>66196</v>
      </c>
      <c r="H3748" t="s">
        <v>66197</v>
      </c>
      <c r="I3748" t="s">
        <v>56</v>
      </c>
      <c r="J3748" s="2">
        <v>43163.8178924573</v>
      </c>
      <c r="K3748">
        <v>153</v>
      </c>
      <c r="L3748" t="s">
        <v>30</v>
      </c>
      <c r="M3748" s="1">
        <v>44285</v>
      </c>
      <c r="N3748" t="s">
        <v>22</v>
      </c>
      <c r="O3748" t="s">
        <v>23</v>
      </c>
      <c r="P3748" t="str">
        <f t="shared" si="116"/>
        <v>Old</v>
      </c>
      <c r="Q3748" t="str">
        <f t="shared" si="117"/>
        <v>Taylor Mcintyre</v>
      </c>
    </row>
    <row r="3749" spans="1:17" x14ac:dyDescent="0.25">
      <c r="A3749" t="s">
        <v>27792</v>
      </c>
      <c r="B3749">
        <v>81</v>
      </c>
      <c r="C3749" t="s">
        <v>34</v>
      </c>
      <c r="D3749" t="s">
        <v>16</v>
      </c>
      <c r="E3749" t="s">
        <v>53</v>
      </c>
      <c r="F3749" s="1">
        <v>44194</v>
      </c>
      <c r="G3749" t="s">
        <v>27793</v>
      </c>
      <c r="H3749" t="s">
        <v>27794</v>
      </c>
      <c r="I3749" t="s">
        <v>56</v>
      </c>
      <c r="J3749" s="2">
        <v>26015.603339976798</v>
      </c>
      <c r="K3749">
        <v>144</v>
      </c>
      <c r="L3749" t="s">
        <v>21</v>
      </c>
      <c r="M3749" s="1">
        <v>44216</v>
      </c>
      <c r="N3749" t="s">
        <v>78</v>
      </c>
      <c r="O3749" t="s">
        <v>23</v>
      </c>
      <c r="P3749" t="str">
        <f t="shared" si="116"/>
        <v>Old</v>
      </c>
      <c r="Q3749" t="str">
        <f t="shared" si="117"/>
        <v>Matthew Chavez</v>
      </c>
    </row>
    <row r="3750" spans="1:17" x14ac:dyDescent="0.25">
      <c r="A3750" t="s">
        <v>53492</v>
      </c>
      <c r="B3750">
        <v>81</v>
      </c>
      <c r="C3750" t="s">
        <v>34</v>
      </c>
      <c r="D3750" t="s">
        <v>124</v>
      </c>
      <c r="E3750" t="s">
        <v>17</v>
      </c>
      <c r="F3750" s="1">
        <v>44035</v>
      </c>
      <c r="G3750" t="s">
        <v>1294</v>
      </c>
      <c r="H3750" t="s">
        <v>53493</v>
      </c>
      <c r="I3750" t="s">
        <v>20</v>
      </c>
      <c r="J3750" s="2">
        <v>7747.4593992110804</v>
      </c>
      <c r="K3750">
        <v>313</v>
      </c>
      <c r="L3750" t="s">
        <v>45</v>
      </c>
      <c r="M3750" s="1">
        <v>44061</v>
      </c>
      <c r="N3750" t="s">
        <v>31</v>
      </c>
      <c r="O3750" t="s">
        <v>32</v>
      </c>
      <c r="P3750" t="str">
        <f t="shared" si="116"/>
        <v>Old</v>
      </c>
      <c r="Q3750" t="str">
        <f t="shared" si="117"/>
        <v>Julie Morgan</v>
      </c>
    </row>
    <row r="3751" spans="1:17" x14ac:dyDescent="0.25">
      <c r="A3751" t="s">
        <v>109457</v>
      </c>
      <c r="B3751">
        <v>81</v>
      </c>
      <c r="C3751" t="s">
        <v>15</v>
      </c>
      <c r="D3751" t="s">
        <v>25</v>
      </c>
      <c r="E3751" t="s">
        <v>53</v>
      </c>
      <c r="F3751" s="1">
        <v>44723</v>
      </c>
      <c r="G3751" t="s">
        <v>109458</v>
      </c>
      <c r="H3751" t="s">
        <v>43593</v>
      </c>
      <c r="I3751" t="s">
        <v>56</v>
      </c>
      <c r="J3751" s="2">
        <v>19085.6332959014</v>
      </c>
      <c r="K3751">
        <v>131</v>
      </c>
      <c r="L3751" t="s">
        <v>21</v>
      </c>
      <c r="M3751" s="1">
        <v>44735</v>
      </c>
      <c r="N3751" t="s">
        <v>51</v>
      </c>
      <c r="O3751" t="s">
        <v>23</v>
      </c>
      <c r="P3751" t="str">
        <f t="shared" si="116"/>
        <v>Old</v>
      </c>
      <c r="Q3751" t="str">
        <f t="shared" si="117"/>
        <v>Beth Lowe</v>
      </c>
    </row>
    <row r="3752" spans="1:17" x14ac:dyDescent="0.25">
      <c r="A3752" t="s">
        <v>101968</v>
      </c>
      <c r="B3752">
        <v>81</v>
      </c>
      <c r="C3752" t="s">
        <v>15</v>
      </c>
      <c r="D3752" t="s">
        <v>58</v>
      </c>
      <c r="E3752" t="s">
        <v>92</v>
      </c>
      <c r="F3752" s="1">
        <v>43758</v>
      </c>
      <c r="G3752" t="s">
        <v>101969</v>
      </c>
      <c r="H3752" t="s">
        <v>101970</v>
      </c>
      <c r="I3752" t="s">
        <v>20</v>
      </c>
      <c r="J3752" s="2">
        <v>35470.071829640001</v>
      </c>
      <c r="K3752">
        <v>427</v>
      </c>
      <c r="L3752" t="s">
        <v>30</v>
      </c>
      <c r="M3752" s="1">
        <v>43767</v>
      </c>
      <c r="N3752" t="s">
        <v>31</v>
      </c>
      <c r="O3752" t="s">
        <v>23</v>
      </c>
      <c r="P3752" t="str">
        <f t="shared" si="116"/>
        <v>Old</v>
      </c>
      <c r="Q3752" t="str">
        <f t="shared" si="117"/>
        <v>Maurice Castro</v>
      </c>
    </row>
    <row r="3753" spans="1:17" x14ac:dyDescent="0.25">
      <c r="A3753" t="s">
        <v>42263</v>
      </c>
      <c r="B3753">
        <v>81</v>
      </c>
      <c r="C3753" t="s">
        <v>15</v>
      </c>
      <c r="D3753" t="s">
        <v>16</v>
      </c>
      <c r="E3753" t="s">
        <v>75</v>
      </c>
      <c r="F3753" s="1">
        <v>44209</v>
      </c>
      <c r="G3753" t="s">
        <v>21255</v>
      </c>
      <c r="H3753" t="s">
        <v>42264</v>
      </c>
      <c r="I3753" t="s">
        <v>38</v>
      </c>
      <c r="J3753" s="2">
        <v>42668.727180549598</v>
      </c>
      <c r="K3753">
        <v>186</v>
      </c>
      <c r="L3753" t="s">
        <v>45</v>
      </c>
      <c r="M3753" s="1">
        <v>44228</v>
      </c>
      <c r="N3753" t="s">
        <v>31</v>
      </c>
      <c r="O3753" t="s">
        <v>23</v>
      </c>
      <c r="P3753" t="str">
        <f t="shared" si="116"/>
        <v>Old</v>
      </c>
      <c r="Q3753" t="str">
        <f t="shared" si="117"/>
        <v>Debra Pitts</v>
      </c>
    </row>
    <row r="3754" spans="1:17" x14ac:dyDescent="0.25">
      <c r="A3754" t="s">
        <v>118100</v>
      </c>
      <c r="B3754">
        <v>81</v>
      </c>
      <c r="C3754" t="s">
        <v>15</v>
      </c>
      <c r="D3754" t="s">
        <v>58</v>
      </c>
      <c r="E3754" t="s">
        <v>42</v>
      </c>
      <c r="F3754" s="1">
        <v>44932</v>
      </c>
      <c r="G3754" t="s">
        <v>118101</v>
      </c>
      <c r="H3754" t="s">
        <v>36328</v>
      </c>
      <c r="I3754" t="s">
        <v>38</v>
      </c>
      <c r="J3754" s="2">
        <v>32484.926693782701</v>
      </c>
      <c r="K3754">
        <v>315</v>
      </c>
      <c r="L3754" t="s">
        <v>21</v>
      </c>
      <c r="M3754" s="1">
        <v>44950</v>
      </c>
      <c r="N3754" t="s">
        <v>22</v>
      </c>
      <c r="O3754" t="s">
        <v>46</v>
      </c>
      <c r="P3754" t="str">
        <f t="shared" si="116"/>
        <v>Old</v>
      </c>
      <c r="Q3754" t="str">
        <f t="shared" si="117"/>
        <v>Anthony Torres</v>
      </c>
    </row>
    <row r="3755" spans="1:17" x14ac:dyDescent="0.25">
      <c r="A3755" t="s">
        <v>25429</v>
      </c>
      <c r="B3755">
        <v>81</v>
      </c>
      <c r="C3755" t="s">
        <v>15</v>
      </c>
      <c r="D3755" t="s">
        <v>124</v>
      </c>
      <c r="E3755" t="s">
        <v>92</v>
      </c>
      <c r="F3755" s="1">
        <v>44607</v>
      </c>
      <c r="G3755" t="s">
        <v>25430</v>
      </c>
      <c r="H3755" t="s">
        <v>25431</v>
      </c>
      <c r="I3755" t="s">
        <v>29</v>
      </c>
      <c r="J3755" s="2">
        <v>15711.0005545698</v>
      </c>
      <c r="K3755">
        <v>181</v>
      </c>
      <c r="L3755" t="s">
        <v>30</v>
      </c>
      <c r="M3755" s="1">
        <v>44616</v>
      </c>
      <c r="N3755" t="s">
        <v>22</v>
      </c>
      <c r="O3755" t="s">
        <v>23</v>
      </c>
      <c r="P3755" t="str">
        <f t="shared" si="116"/>
        <v>Old</v>
      </c>
      <c r="Q3755" t="str">
        <f t="shared" si="117"/>
        <v>Cassidy Doyle</v>
      </c>
    </row>
    <row r="3756" spans="1:17" x14ac:dyDescent="0.25">
      <c r="A3756" t="s">
        <v>121280</v>
      </c>
      <c r="B3756">
        <v>81</v>
      </c>
      <c r="C3756" t="s">
        <v>34</v>
      </c>
      <c r="D3756" t="s">
        <v>102</v>
      </c>
      <c r="E3756" t="s">
        <v>53</v>
      </c>
      <c r="F3756" s="1">
        <v>44389</v>
      </c>
      <c r="G3756" t="s">
        <v>121281</v>
      </c>
      <c r="H3756" t="s">
        <v>121282</v>
      </c>
      <c r="I3756" t="s">
        <v>56</v>
      </c>
      <c r="J3756" s="2">
        <v>26415.094521221599</v>
      </c>
      <c r="K3756">
        <v>292</v>
      </c>
      <c r="L3756" t="s">
        <v>45</v>
      </c>
      <c r="M3756" s="1">
        <v>44393</v>
      </c>
      <c r="N3756" t="s">
        <v>39</v>
      </c>
      <c r="O3756" t="s">
        <v>32</v>
      </c>
      <c r="P3756" t="str">
        <f t="shared" si="116"/>
        <v>Old</v>
      </c>
      <c r="Q3756" t="str">
        <f t="shared" si="117"/>
        <v>Amber Hernandez</v>
      </c>
    </row>
    <row r="3757" spans="1:17" x14ac:dyDescent="0.25">
      <c r="A3757" t="s">
        <v>130245</v>
      </c>
      <c r="B3757">
        <v>81</v>
      </c>
      <c r="C3757" t="s">
        <v>15</v>
      </c>
      <c r="D3757" t="s">
        <v>16</v>
      </c>
      <c r="E3757" t="s">
        <v>17</v>
      </c>
      <c r="F3757" s="1">
        <v>44117</v>
      </c>
      <c r="G3757" t="s">
        <v>130246</v>
      </c>
      <c r="H3757" t="s">
        <v>30496</v>
      </c>
      <c r="I3757" t="s">
        <v>20</v>
      </c>
      <c r="J3757" s="2">
        <v>34934.284112597401</v>
      </c>
      <c r="K3757">
        <v>144</v>
      </c>
      <c r="L3757" t="s">
        <v>45</v>
      </c>
      <c r="M3757" s="1">
        <v>44118</v>
      </c>
      <c r="N3757" t="s">
        <v>51</v>
      </c>
      <c r="O3757" t="s">
        <v>46</v>
      </c>
      <c r="P3757" t="str">
        <f t="shared" si="116"/>
        <v>Old</v>
      </c>
      <c r="Q3757" t="str">
        <f t="shared" si="117"/>
        <v>Roger Farrell</v>
      </c>
    </row>
    <row r="3758" spans="1:17" x14ac:dyDescent="0.25">
      <c r="A3758" t="s">
        <v>39965</v>
      </c>
      <c r="B3758">
        <v>81</v>
      </c>
      <c r="C3758" t="s">
        <v>15</v>
      </c>
      <c r="D3758" t="s">
        <v>48</v>
      </c>
      <c r="E3758" t="s">
        <v>17</v>
      </c>
      <c r="F3758" s="1">
        <v>45373</v>
      </c>
      <c r="G3758" t="s">
        <v>39966</v>
      </c>
      <c r="H3758" t="s">
        <v>39967</v>
      </c>
      <c r="I3758" t="s">
        <v>20</v>
      </c>
      <c r="J3758" s="2">
        <v>32396.898988004799</v>
      </c>
      <c r="K3758">
        <v>144</v>
      </c>
      <c r="L3758" t="s">
        <v>45</v>
      </c>
      <c r="M3758" s="1">
        <v>45402</v>
      </c>
      <c r="N3758" t="s">
        <v>22</v>
      </c>
      <c r="O3758" t="s">
        <v>46</v>
      </c>
      <c r="P3758" t="str">
        <f t="shared" si="116"/>
        <v>Old</v>
      </c>
      <c r="Q3758" t="str">
        <f t="shared" si="117"/>
        <v>Kimberly Dixon</v>
      </c>
    </row>
    <row r="3759" spans="1:17" x14ac:dyDescent="0.25">
      <c r="A3759" t="s">
        <v>47804</v>
      </c>
      <c r="B3759">
        <v>81</v>
      </c>
      <c r="C3759" t="s">
        <v>34</v>
      </c>
      <c r="D3759" t="s">
        <v>102</v>
      </c>
      <c r="E3759" t="s">
        <v>42</v>
      </c>
      <c r="F3759" s="1">
        <v>45083</v>
      </c>
      <c r="G3759" t="s">
        <v>47805</v>
      </c>
      <c r="H3759" t="s">
        <v>47806</v>
      </c>
      <c r="I3759" t="s">
        <v>38</v>
      </c>
      <c r="J3759" s="2">
        <v>18189.550801226698</v>
      </c>
      <c r="K3759">
        <v>249</v>
      </c>
      <c r="L3759" t="s">
        <v>30</v>
      </c>
      <c r="M3759" s="1">
        <v>45105</v>
      </c>
      <c r="N3759" t="s">
        <v>22</v>
      </c>
      <c r="O3759" t="s">
        <v>46</v>
      </c>
      <c r="P3759" t="str">
        <f t="shared" si="116"/>
        <v>Old</v>
      </c>
      <c r="Q3759" t="str">
        <f t="shared" si="117"/>
        <v>Dawn Black</v>
      </c>
    </row>
    <row r="3760" spans="1:17" x14ac:dyDescent="0.25">
      <c r="A3760" t="s">
        <v>21251</v>
      </c>
      <c r="B3760">
        <v>81</v>
      </c>
      <c r="C3760" t="s">
        <v>34</v>
      </c>
      <c r="D3760" t="s">
        <v>58</v>
      </c>
      <c r="E3760" t="s">
        <v>17</v>
      </c>
      <c r="F3760" s="1">
        <v>44604</v>
      </c>
      <c r="G3760" t="s">
        <v>21252</v>
      </c>
      <c r="H3760" t="s">
        <v>21253</v>
      </c>
      <c r="I3760" t="s">
        <v>29</v>
      </c>
      <c r="J3760" s="2">
        <v>17567.551390755802</v>
      </c>
      <c r="K3760">
        <v>322</v>
      </c>
      <c r="L3760" t="s">
        <v>21</v>
      </c>
      <c r="M3760" s="1">
        <v>44616</v>
      </c>
      <c r="N3760" t="s">
        <v>31</v>
      </c>
      <c r="O3760" t="s">
        <v>23</v>
      </c>
      <c r="P3760" t="str">
        <f t="shared" si="116"/>
        <v>Old</v>
      </c>
      <c r="Q3760" t="str">
        <f t="shared" si="117"/>
        <v>James Parsons</v>
      </c>
    </row>
    <row r="3761" spans="1:17" x14ac:dyDescent="0.25">
      <c r="A3761" t="s">
        <v>14874</v>
      </c>
      <c r="B3761">
        <v>81</v>
      </c>
      <c r="C3761" t="s">
        <v>34</v>
      </c>
      <c r="D3761" t="s">
        <v>16</v>
      </c>
      <c r="E3761" t="s">
        <v>92</v>
      </c>
      <c r="F3761" s="1">
        <v>43636</v>
      </c>
      <c r="G3761" t="s">
        <v>14875</v>
      </c>
      <c r="H3761" t="s">
        <v>14876</v>
      </c>
      <c r="I3761" t="s">
        <v>64</v>
      </c>
      <c r="J3761" s="2">
        <v>14071.2466082421</v>
      </c>
      <c r="K3761">
        <v>409</v>
      </c>
      <c r="L3761" t="s">
        <v>21</v>
      </c>
      <c r="M3761" s="1">
        <v>43647</v>
      </c>
      <c r="N3761" t="s">
        <v>39</v>
      </c>
      <c r="O3761" t="s">
        <v>32</v>
      </c>
      <c r="P3761" t="str">
        <f t="shared" si="116"/>
        <v>Old</v>
      </c>
      <c r="Q3761" t="str">
        <f t="shared" si="117"/>
        <v>Eric Johnson</v>
      </c>
    </row>
    <row r="3762" spans="1:17" x14ac:dyDescent="0.25">
      <c r="A3762" t="s">
        <v>91194</v>
      </c>
      <c r="B3762">
        <v>81</v>
      </c>
      <c r="C3762" t="s">
        <v>34</v>
      </c>
      <c r="D3762" t="s">
        <v>16</v>
      </c>
      <c r="E3762" t="s">
        <v>75</v>
      </c>
      <c r="F3762" s="1">
        <v>45096</v>
      </c>
      <c r="G3762" t="s">
        <v>34190</v>
      </c>
      <c r="H3762" t="s">
        <v>91195</v>
      </c>
      <c r="I3762" t="s">
        <v>56</v>
      </c>
      <c r="J3762" s="2">
        <v>49012.539352935099</v>
      </c>
      <c r="K3762">
        <v>235</v>
      </c>
      <c r="L3762" t="s">
        <v>30</v>
      </c>
      <c r="M3762" s="1">
        <v>45107</v>
      </c>
      <c r="N3762" t="s">
        <v>22</v>
      </c>
      <c r="O3762" t="s">
        <v>46</v>
      </c>
      <c r="P3762" t="str">
        <f t="shared" si="116"/>
        <v>Old</v>
      </c>
      <c r="Q3762" t="str">
        <f t="shared" si="117"/>
        <v>Tracey Martinez</v>
      </c>
    </row>
    <row r="3763" spans="1:17" x14ac:dyDescent="0.25">
      <c r="A3763" t="s">
        <v>69930</v>
      </c>
      <c r="B3763">
        <v>81</v>
      </c>
      <c r="C3763" t="s">
        <v>15</v>
      </c>
      <c r="D3763" t="s">
        <v>25</v>
      </c>
      <c r="E3763" t="s">
        <v>42</v>
      </c>
      <c r="F3763" s="1">
        <v>44609</v>
      </c>
      <c r="G3763" t="s">
        <v>69931</v>
      </c>
      <c r="H3763" t="s">
        <v>69932</v>
      </c>
      <c r="I3763" t="s">
        <v>56</v>
      </c>
      <c r="J3763" s="2">
        <v>37308.3105516824</v>
      </c>
      <c r="K3763">
        <v>240</v>
      </c>
      <c r="L3763" t="s">
        <v>30</v>
      </c>
      <c r="M3763" s="1">
        <v>44616</v>
      </c>
      <c r="N3763" t="s">
        <v>51</v>
      </c>
      <c r="O3763" t="s">
        <v>46</v>
      </c>
      <c r="P3763" t="str">
        <f t="shared" si="116"/>
        <v>Old</v>
      </c>
      <c r="Q3763" t="str">
        <f t="shared" si="117"/>
        <v>Julie Chang</v>
      </c>
    </row>
    <row r="3764" spans="1:17" x14ac:dyDescent="0.25">
      <c r="A3764" t="s">
        <v>46548</v>
      </c>
      <c r="B3764">
        <v>81</v>
      </c>
      <c r="C3764" t="s">
        <v>15</v>
      </c>
      <c r="D3764" t="s">
        <v>124</v>
      </c>
      <c r="E3764" t="s">
        <v>17</v>
      </c>
      <c r="F3764" s="1">
        <v>44316</v>
      </c>
      <c r="G3764" t="s">
        <v>46549</v>
      </c>
      <c r="H3764" t="s">
        <v>46550</v>
      </c>
      <c r="I3764" t="s">
        <v>56</v>
      </c>
      <c r="J3764" s="2">
        <v>41570.756952265598</v>
      </c>
      <c r="K3764">
        <v>433</v>
      </c>
      <c r="L3764" t="s">
        <v>30</v>
      </c>
      <c r="M3764" s="1">
        <v>44337</v>
      </c>
      <c r="N3764" t="s">
        <v>78</v>
      </c>
      <c r="O3764" t="s">
        <v>23</v>
      </c>
      <c r="P3764" t="str">
        <f t="shared" si="116"/>
        <v>Old</v>
      </c>
      <c r="Q3764" t="str">
        <f t="shared" si="117"/>
        <v>Stephen Glover</v>
      </c>
    </row>
    <row r="3765" spans="1:17" x14ac:dyDescent="0.25">
      <c r="A3765" t="s">
        <v>90052</v>
      </c>
      <c r="B3765">
        <v>81</v>
      </c>
      <c r="C3765" t="s">
        <v>15</v>
      </c>
      <c r="D3765" t="s">
        <v>41</v>
      </c>
      <c r="E3765" t="s">
        <v>17</v>
      </c>
      <c r="F3765" s="1">
        <v>45199</v>
      </c>
      <c r="G3765" t="s">
        <v>90053</v>
      </c>
      <c r="H3765" t="s">
        <v>90054</v>
      </c>
      <c r="I3765" t="s">
        <v>20</v>
      </c>
      <c r="J3765" s="2">
        <v>43173.7005034955</v>
      </c>
      <c r="K3765">
        <v>153</v>
      </c>
      <c r="L3765" t="s">
        <v>45</v>
      </c>
      <c r="M3765" s="1">
        <v>45205</v>
      </c>
      <c r="N3765" t="s">
        <v>51</v>
      </c>
      <c r="O3765" t="s">
        <v>46</v>
      </c>
      <c r="P3765" t="str">
        <f t="shared" si="116"/>
        <v>Old</v>
      </c>
      <c r="Q3765" t="str">
        <f t="shared" si="117"/>
        <v>Robert Calderon</v>
      </c>
    </row>
    <row r="3766" spans="1:17" x14ac:dyDescent="0.25">
      <c r="A3766" t="s">
        <v>58402</v>
      </c>
      <c r="B3766">
        <v>81</v>
      </c>
      <c r="C3766" t="s">
        <v>15</v>
      </c>
      <c r="D3766" t="s">
        <v>58</v>
      </c>
      <c r="E3766" t="s">
        <v>17</v>
      </c>
      <c r="F3766" s="1">
        <v>43928</v>
      </c>
      <c r="G3766" t="s">
        <v>58403</v>
      </c>
      <c r="H3766" t="s">
        <v>58404</v>
      </c>
      <c r="I3766" t="s">
        <v>56</v>
      </c>
      <c r="J3766" s="2">
        <v>25110.349912563201</v>
      </c>
      <c r="K3766">
        <v>350</v>
      </c>
      <c r="L3766" t="s">
        <v>30</v>
      </c>
      <c r="M3766" s="1">
        <v>43943</v>
      </c>
      <c r="N3766" t="s">
        <v>51</v>
      </c>
      <c r="O3766" t="s">
        <v>46</v>
      </c>
      <c r="P3766" t="str">
        <f t="shared" si="116"/>
        <v>Old</v>
      </c>
      <c r="Q3766" t="str">
        <f t="shared" si="117"/>
        <v>Joseph Davis</v>
      </c>
    </row>
    <row r="3767" spans="1:17" x14ac:dyDescent="0.25">
      <c r="A3767" t="s">
        <v>37273</v>
      </c>
      <c r="B3767">
        <v>81</v>
      </c>
      <c r="C3767" t="s">
        <v>34</v>
      </c>
      <c r="D3767" t="s">
        <v>102</v>
      </c>
      <c r="E3767" t="s">
        <v>17</v>
      </c>
      <c r="F3767" s="1">
        <v>45169</v>
      </c>
      <c r="G3767" t="s">
        <v>37274</v>
      </c>
      <c r="H3767" t="s">
        <v>5864</v>
      </c>
      <c r="I3767" t="s">
        <v>64</v>
      </c>
      <c r="J3767" s="2">
        <v>22784.134768700598</v>
      </c>
      <c r="K3767">
        <v>475</v>
      </c>
      <c r="L3767" t="s">
        <v>30</v>
      </c>
      <c r="M3767" s="1">
        <v>45176</v>
      </c>
      <c r="N3767" t="s">
        <v>31</v>
      </c>
      <c r="O3767" t="s">
        <v>46</v>
      </c>
      <c r="P3767" t="str">
        <f t="shared" si="116"/>
        <v>Old</v>
      </c>
      <c r="Q3767" t="str">
        <f t="shared" si="117"/>
        <v>Jonathan Welch</v>
      </c>
    </row>
    <row r="3768" spans="1:17" x14ac:dyDescent="0.25">
      <c r="A3768" t="s">
        <v>44406</v>
      </c>
      <c r="B3768">
        <v>81</v>
      </c>
      <c r="C3768" t="s">
        <v>34</v>
      </c>
      <c r="D3768" t="s">
        <v>102</v>
      </c>
      <c r="E3768" t="s">
        <v>92</v>
      </c>
      <c r="F3768" s="1">
        <v>45210</v>
      </c>
      <c r="G3768" t="s">
        <v>24751</v>
      </c>
      <c r="H3768" t="s">
        <v>44407</v>
      </c>
      <c r="I3768" t="s">
        <v>20</v>
      </c>
      <c r="J3768" s="2">
        <v>39799.536934460302</v>
      </c>
      <c r="K3768">
        <v>358</v>
      </c>
      <c r="L3768" t="s">
        <v>30</v>
      </c>
      <c r="M3768" s="1">
        <v>45216</v>
      </c>
      <c r="N3768" t="s">
        <v>78</v>
      </c>
      <c r="O3768" t="s">
        <v>23</v>
      </c>
      <c r="P3768" t="str">
        <f t="shared" si="116"/>
        <v>Old</v>
      </c>
      <c r="Q3768" t="str">
        <f t="shared" si="117"/>
        <v>Scott Miller</v>
      </c>
    </row>
    <row r="3769" spans="1:17" x14ac:dyDescent="0.25">
      <c r="A3769" t="s">
        <v>84451</v>
      </c>
      <c r="B3769">
        <v>81</v>
      </c>
      <c r="C3769" t="s">
        <v>15</v>
      </c>
      <c r="D3769" t="s">
        <v>41</v>
      </c>
      <c r="E3769" t="s">
        <v>75</v>
      </c>
      <c r="F3769" s="1">
        <v>44168</v>
      </c>
      <c r="G3769" t="s">
        <v>915</v>
      </c>
      <c r="H3769" t="s">
        <v>84452</v>
      </c>
      <c r="I3769" t="s">
        <v>29</v>
      </c>
      <c r="J3769" s="2">
        <v>34982.780542401102</v>
      </c>
      <c r="K3769">
        <v>378</v>
      </c>
      <c r="L3769" t="s">
        <v>30</v>
      </c>
      <c r="M3769" s="1">
        <v>44189</v>
      </c>
      <c r="N3769" t="s">
        <v>51</v>
      </c>
      <c r="O3769" t="s">
        <v>46</v>
      </c>
      <c r="P3769" t="str">
        <f t="shared" si="116"/>
        <v>Old</v>
      </c>
      <c r="Q3769" t="str">
        <f t="shared" si="117"/>
        <v>Christina Martin</v>
      </c>
    </row>
    <row r="3770" spans="1:17" x14ac:dyDescent="0.25">
      <c r="A3770" t="s">
        <v>62985</v>
      </c>
      <c r="B3770">
        <v>81</v>
      </c>
      <c r="C3770" t="s">
        <v>15</v>
      </c>
      <c r="D3770" t="s">
        <v>58</v>
      </c>
      <c r="E3770" t="s">
        <v>17</v>
      </c>
      <c r="F3770" s="1">
        <v>43860</v>
      </c>
      <c r="G3770" t="s">
        <v>62986</v>
      </c>
      <c r="H3770" t="s">
        <v>62987</v>
      </c>
      <c r="I3770" t="s">
        <v>20</v>
      </c>
      <c r="J3770" s="2">
        <v>29742.588581508899</v>
      </c>
      <c r="K3770">
        <v>380</v>
      </c>
      <c r="L3770" t="s">
        <v>30</v>
      </c>
      <c r="M3770" s="1">
        <v>43867</v>
      </c>
      <c r="N3770" t="s">
        <v>31</v>
      </c>
      <c r="O3770" t="s">
        <v>46</v>
      </c>
      <c r="P3770" t="str">
        <f t="shared" si="116"/>
        <v>Old</v>
      </c>
      <c r="Q3770" t="str">
        <f t="shared" si="117"/>
        <v>Kayla Davis</v>
      </c>
    </row>
    <row r="3771" spans="1:17" x14ac:dyDescent="0.25">
      <c r="A3771" t="s">
        <v>35214</v>
      </c>
      <c r="B3771">
        <v>81</v>
      </c>
      <c r="C3771" t="s">
        <v>15</v>
      </c>
      <c r="D3771" t="s">
        <v>102</v>
      </c>
      <c r="E3771" t="s">
        <v>53</v>
      </c>
      <c r="F3771" s="1">
        <v>44669</v>
      </c>
      <c r="G3771" t="s">
        <v>35215</v>
      </c>
      <c r="H3771" t="s">
        <v>35216</v>
      </c>
      <c r="I3771" t="s">
        <v>20</v>
      </c>
      <c r="J3771" s="2">
        <v>6052.6356306179296</v>
      </c>
      <c r="K3771">
        <v>178</v>
      </c>
      <c r="L3771" t="s">
        <v>45</v>
      </c>
      <c r="M3771" s="1">
        <v>44697</v>
      </c>
      <c r="N3771" t="s">
        <v>51</v>
      </c>
      <c r="O3771" t="s">
        <v>23</v>
      </c>
      <c r="P3771" t="str">
        <f t="shared" si="116"/>
        <v>Old</v>
      </c>
      <c r="Q3771" t="str">
        <f t="shared" si="117"/>
        <v>Anthony Mcpherson</v>
      </c>
    </row>
    <row r="3772" spans="1:17" x14ac:dyDescent="0.25">
      <c r="A3772" t="s">
        <v>32745</v>
      </c>
      <c r="B3772">
        <v>81</v>
      </c>
      <c r="C3772" t="s">
        <v>15</v>
      </c>
      <c r="D3772" t="s">
        <v>25</v>
      </c>
      <c r="E3772" t="s">
        <v>75</v>
      </c>
      <c r="F3772" s="1">
        <v>44184</v>
      </c>
      <c r="G3772" t="s">
        <v>32746</v>
      </c>
      <c r="H3772" t="s">
        <v>14140</v>
      </c>
      <c r="I3772" t="s">
        <v>56</v>
      </c>
      <c r="J3772" s="2">
        <v>49585.360314172904</v>
      </c>
      <c r="K3772">
        <v>228</v>
      </c>
      <c r="L3772" t="s">
        <v>21</v>
      </c>
      <c r="M3772" s="1">
        <v>44196</v>
      </c>
      <c r="N3772" t="s">
        <v>39</v>
      </c>
      <c r="O3772" t="s">
        <v>46</v>
      </c>
      <c r="P3772" t="str">
        <f t="shared" si="116"/>
        <v>Old</v>
      </c>
      <c r="Q3772" t="str">
        <f t="shared" si="117"/>
        <v>Kevin Baird</v>
      </c>
    </row>
    <row r="3773" spans="1:17" x14ac:dyDescent="0.25">
      <c r="A3773" t="s">
        <v>97083</v>
      </c>
      <c r="B3773">
        <v>81</v>
      </c>
      <c r="C3773" t="s">
        <v>34</v>
      </c>
      <c r="D3773" t="s">
        <v>124</v>
      </c>
      <c r="E3773" t="s">
        <v>42</v>
      </c>
      <c r="F3773" s="1">
        <v>45273</v>
      </c>
      <c r="G3773" t="s">
        <v>97084</v>
      </c>
      <c r="H3773" t="s">
        <v>97085</v>
      </c>
      <c r="I3773" t="s">
        <v>38</v>
      </c>
      <c r="J3773" s="2">
        <v>12528.3781580671</v>
      </c>
      <c r="K3773">
        <v>101</v>
      </c>
      <c r="L3773" t="s">
        <v>45</v>
      </c>
      <c r="M3773" s="1">
        <v>45279</v>
      </c>
      <c r="N3773" t="s">
        <v>51</v>
      </c>
      <c r="O3773" t="s">
        <v>46</v>
      </c>
      <c r="P3773" t="str">
        <f t="shared" si="116"/>
        <v>Old</v>
      </c>
      <c r="Q3773" t="str">
        <f t="shared" si="117"/>
        <v>Kimberly Price</v>
      </c>
    </row>
    <row r="3774" spans="1:17" x14ac:dyDescent="0.25">
      <c r="A3774" t="s">
        <v>6053</v>
      </c>
      <c r="B3774">
        <v>81</v>
      </c>
      <c r="C3774" t="s">
        <v>15</v>
      </c>
      <c r="D3774" t="s">
        <v>41</v>
      </c>
      <c r="E3774" t="s">
        <v>17</v>
      </c>
      <c r="F3774" s="1">
        <v>44924</v>
      </c>
      <c r="G3774" t="s">
        <v>6054</v>
      </c>
      <c r="H3774" t="s">
        <v>6055</v>
      </c>
      <c r="I3774" t="s">
        <v>38</v>
      </c>
      <c r="J3774" s="2">
        <v>33473.550132043703</v>
      </c>
      <c r="K3774">
        <v>132</v>
      </c>
      <c r="L3774" t="s">
        <v>45</v>
      </c>
      <c r="M3774" s="1">
        <v>44930</v>
      </c>
      <c r="N3774" t="s">
        <v>78</v>
      </c>
      <c r="O3774" t="s">
        <v>32</v>
      </c>
      <c r="P3774" t="str">
        <f t="shared" si="116"/>
        <v>Old</v>
      </c>
      <c r="Q3774" t="str">
        <f t="shared" si="117"/>
        <v>Regina Mitchell</v>
      </c>
    </row>
    <row r="3775" spans="1:17" x14ac:dyDescent="0.25">
      <c r="A3775" t="s">
        <v>101999</v>
      </c>
      <c r="B3775">
        <v>81</v>
      </c>
      <c r="C3775" t="s">
        <v>15</v>
      </c>
      <c r="D3775" t="s">
        <v>16</v>
      </c>
      <c r="E3775" t="s">
        <v>53</v>
      </c>
      <c r="F3775" s="1">
        <v>43603</v>
      </c>
      <c r="G3775" t="s">
        <v>100259</v>
      </c>
      <c r="H3775" t="s">
        <v>102000</v>
      </c>
      <c r="I3775" t="s">
        <v>38</v>
      </c>
      <c r="J3775" s="2">
        <v>10173.492464919</v>
      </c>
      <c r="K3775">
        <v>349</v>
      </c>
      <c r="L3775" t="s">
        <v>21</v>
      </c>
      <c r="M3775" s="1">
        <v>43613</v>
      </c>
      <c r="N3775" t="s">
        <v>78</v>
      </c>
      <c r="O3775" t="s">
        <v>46</v>
      </c>
      <c r="P3775" t="str">
        <f t="shared" si="116"/>
        <v>Old</v>
      </c>
      <c r="Q3775" t="str">
        <f t="shared" si="117"/>
        <v>Justin Watson</v>
      </c>
    </row>
    <row r="3776" spans="1:17" x14ac:dyDescent="0.25">
      <c r="A3776" t="s">
        <v>50998</v>
      </c>
      <c r="B3776">
        <v>81</v>
      </c>
      <c r="C3776" t="s">
        <v>15</v>
      </c>
      <c r="D3776" t="s">
        <v>41</v>
      </c>
      <c r="E3776" t="s">
        <v>42</v>
      </c>
      <c r="F3776" s="1">
        <v>43707</v>
      </c>
      <c r="G3776" t="s">
        <v>13711</v>
      </c>
      <c r="H3776" t="s">
        <v>50999</v>
      </c>
      <c r="I3776" t="s">
        <v>38</v>
      </c>
      <c r="J3776" s="2">
        <v>28799.125493281001</v>
      </c>
      <c r="K3776">
        <v>342</v>
      </c>
      <c r="L3776" t="s">
        <v>30</v>
      </c>
      <c r="M3776" s="1">
        <v>43718</v>
      </c>
      <c r="N3776" t="s">
        <v>31</v>
      </c>
      <c r="O3776" t="s">
        <v>32</v>
      </c>
      <c r="P3776" t="str">
        <f t="shared" si="116"/>
        <v>Old</v>
      </c>
      <c r="Q3776" t="str">
        <f t="shared" si="117"/>
        <v>Jennifer Lowery</v>
      </c>
    </row>
    <row r="3777" spans="1:17" x14ac:dyDescent="0.25">
      <c r="A3777" t="s">
        <v>39036</v>
      </c>
      <c r="B3777">
        <v>81</v>
      </c>
      <c r="C3777" t="s">
        <v>15</v>
      </c>
      <c r="D3777" t="s">
        <v>48</v>
      </c>
      <c r="E3777" t="s">
        <v>42</v>
      </c>
      <c r="F3777" s="1">
        <v>44383</v>
      </c>
      <c r="G3777" t="s">
        <v>22584</v>
      </c>
      <c r="H3777" t="s">
        <v>39037</v>
      </c>
      <c r="I3777" t="s">
        <v>38</v>
      </c>
      <c r="J3777" s="2">
        <v>11803.038526570501</v>
      </c>
      <c r="K3777">
        <v>475</v>
      </c>
      <c r="L3777" t="s">
        <v>21</v>
      </c>
      <c r="M3777" s="1">
        <v>44405</v>
      </c>
      <c r="N3777" t="s">
        <v>39</v>
      </c>
      <c r="O3777" t="s">
        <v>23</v>
      </c>
      <c r="P3777" t="str">
        <f t="shared" si="116"/>
        <v>Old</v>
      </c>
      <c r="Q3777" t="str">
        <f t="shared" si="117"/>
        <v>Michael Green</v>
      </c>
    </row>
    <row r="3778" spans="1:17" x14ac:dyDescent="0.25">
      <c r="A3778" t="s">
        <v>91908</v>
      </c>
      <c r="B3778">
        <v>81</v>
      </c>
      <c r="C3778" t="s">
        <v>15</v>
      </c>
      <c r="D3778" t="s">
        <v>25</v>
      </c>
      <c r="E3778" t="s">
        <v>92</v>
      </c>
      <c r="F3778" s="1">
        <v>44813</v>
      </c>
      <c r="G3778" t="s">
        <v>91909</v>
      </c>
      <c r="H3778" t="s">
        <v>91910</v>
      </c>
      <c r="I3778" t="s">
        <v>29</v>
      </c>
      <c r="J3778" s="2">
        <v>41034.673438128702</v>
      </c>
      <c r="K3778">
        <v>227</v>
      </c>
      <c r="L3778" t="s">
        <v>30</v>
      </c>
      <c r="M3778" s="1">
        <v>44834</v>
      </c>
      <c r="N3778" t="s">
        <v>22</v>
      </c>
      <c r="O3778" t="s">
        <v>46</v>
      </c>
      <c r="P3778" t="str">
        <f t="shared" si="116"/>
        <v>Old</v>
      </c>
      <c r="Q3778" t="str">
        <f t="shared" si="117"/>
        <v>Eric Washington</v>
      </c>
    </row>
    <row r="3779" spans="1:17" x14ac:dyDescent="0.25">
      <c r="A3779" t="s">
        <v>62422</v>
      </c>
      <c r="B3779">
        <v>81</v>
      </c>
      <c r="C3779" t="s">
        <v>15</v>
      </c>
      <c r="D3779" t="s">
        <v>41</v>
      </c>
      <c r="E3779" t="s">
        <v>92</v>
      </c>
      <c r="F3779" s="1">
        <v>44000</v>
      </c>
      <c r="G3779" t="s">
        <v>20788</v>
      </c>
      <c r="H3779" t="s">
        <v>62423</v>
      </c>
      <c r="I3779" t="s">
        <v>29</v>
      </c>
      <c r="J3779" s="2">
        <v>32685.397617756498</v>
      </c>
      <c r="K3779">
        <v>244</v>
      </c>
      <c r="L3779" t="s">
        <v>45</v>
      </c>
      <c r="M3779" s="1">
        <v>44014</v>
      </c>
      <c r="N3779" t="s">
        <v>78</v>
      </c>
      <c r="O3779" t="s">
        <v>46</v>
      </c>
      <c r="P3779" t="str">
        <f t="shared" ref="P3779:P3842" si="118">IF(B3779:B59278&lt;=18,"Young",IF(B3779:B59278&lt;=30,"Youth",IF(B3779:B59278&lt;=60,"Adult","Old")))</f>
        <v>Old</v>
      </c>
      <c r="Q3779" t="str">
        <f t="shared" ref="Q3779:Q3842" si="119">PROPER(A3779:A59278)</f>
        <v>Melanie Smith</v>
      </c>
    </row>
    <row r="3780" spans="1:17" x14ac:dyDescent="0.25">
      <c r="A3780" t="s">
        <v>84364</v>
      </c>
      <c r="B3780">
        <v>81</v>
      </c>
      <c r="C3780" t="s">
        <v>34</v>
      </c>
      <c r="D3780" t="s">
        <v>124</v>
      </c>
      <c r="E3780" t="s">
        <v>75</v>
      </c>
      <c r="F3780" s="1">
        <v>44860</v>
      </c>
      <c r="G3780" t="s">
        <v>84365</v>
      </c>
      <c r="H3780" t="s">
        <v>84366</v>
      </c>
      <c r="I3780" t="s">
        <v>20</v>
      </c>
      <c r="J3780" s="2">
        <v>12865.9451753048</v>
      </c>
      <c r="K3780">
        <v>366</v>
      </c>
      <c r="L3780" t="s">
        <v>21</v>
      </c>
      <c r="M3780" s="1">
        <v>44867</v>
      </c>
      <c r="N3780" t="s">
        <v>78</v>
      </c>
      <c r="O3780" t="s">
        <v>32</v>
      </c>
      <c r="P3780" t="str">
        <f t="shared" si="118"/>
        <v>Old</v>
      </c>
      <c r="Q3780" t="str">
        <f t="shared" si="119"/>
        <v>Peggy Dyer</v>
      </c>
    </row>
    <row r="3781" spans="1:17" x14ac:dyDescent="0.25">
      <c r="A3781" t="s">
        <v>12673</v>
      </c>
      <c r="B3781">
        <v>81</v>
      </c>
      <c r="C3781" t="s">
        <v>15</v>
      </c>
      <c r="D3781" t="s">
        <v>35</v>
      </c>
      <c r="E3781" t="s">
        <v>26</v>
      </c>
      <c r="F3781" s="1">
        <v>44350</v>
      </c>
      <c r="G3781" t="s">
        <v>12674</v>
      </c>
      <c r="H3781" t="s">
        <v>12675</v>
      </c>
      <c r="I3781" t="s">
        <v>38</v>
      </c>
      <c r="J3781" s="2">
        <v>38008.4707530776</v>
      </c>
      <c r="K3781">
        <v>461</v>
      </c>
      <c r="L3781" t="s">
        <v>21</v>
      </c>
      <c r="M3781" s="1">
        <v>44353</v>
      </c>
      <c r="N3781" t="s">
        <v>22</v>
      </c>
      <c r="O3781" t="s">
        <v>46</v>
      </c>
      <c r="P3781" t="str">
        <f t="shared" si="118"/>
        <v>Old</v>
      </c>
      <c r="Q3781" t="str">
        <f t="shared" si="119"/>
        <v>Tracy Sullivan</v>
      </c>
    </row>
    <row r="3782" spans="1:17" x14ac:dyDescent="0.25">
      <c r="A3782" t="s">
        <v>22914</v>
      </c>
      <c r="B3782">
        <v>81</v>
      </c>
      <c r="C3782" t="s">
        <v>34</v>
      </c>
      <c r="D3782" t="s">
        <v>35</v>
      </c>
      <c r="E3782" t="s">
        <v>92</v>
      </c>
      <c r="F3782" s="1">
        <v>43785</v>
      </c>
      <c r="G3782" t="s">
        <v>22915</v>
      </c>
      <c r="H3782" t="s">
        <v>22916</v>
      </c>
      <c r="I3782" t="s">
        <v>64</v>
      </c>
      <c r="J3782" s="2">
        <v>46002.382827377798</v>
      </c>
      <c r="K3782">
        <v>279</v>
      </c>
      <c r="L3782" t="s">
        <v>30</v>
      </c>
      <c r="M3782" s="1">
        <v>43794</v>
      </c>
      <c r="N3782" t="s">
        <v>22</v>
      </c>
      <c r="O3782" t="s">
        <v>23</v>
      </c>
      <c r="P3782" t="str">
        <f t="shared" si="118"/>
        <v>Old</v>
      </c>
      <c r="Q3782" t="str">
        <f t="shared" si="119"/>
        <v>Daniel Gardner</v>
      </c>
    </row>
    <row r="3783" spans="1:17" x14ac:dyDescent="0.25">
      <c r="A3783" t="s">
        <v>100471</v>
      </c>
      <c r="B3783">
        <v>81</v>
      </c>
      <c r="C3783" t="s">
        <v>34</v>
      </c>
      <c r="D3783" t="s">
        <v>58</v>
      </c>
      <c r="E3783" t="s">
        <v>42</v>
      </c>
      <c r="F3783" s="1">
        <v>43951</v>
      </c>
      <c r="G3783" t="s">
        <v>100472</v>
      </c>
      <c r="H3783" t="s">
        <v>100473</v>
      </c>
      <c r="I3783" t="s">
        <v>20</v>
      </c>
      <c r="J3783" s="2">
        <v>30129.285352338498</v>
      </c>
      <c r="K3783">
        <v>409</v>
      </c>
      <c r="L3783" t="s">
        <v>45</v>
      </c>
      <c r="M3783" s="1">
        <v>43954</v>
      </c>
      <c r="N3783" t="s">
        <v>39</v>
      </c>
      <c r="O3783" t="s">
        <v>23</v>
      </c>
      <c r="P3783" t="str">
        <f t="shared" si="118"/>
        <v>Old</v>
      </c>
      <c r="Q3783" t="str">
        <f t="shared" si="119"/>
        <v>Dr. Jessica Nelson</v>
      </c>
    </row>
    <row r="3784" spans="1:17" x14ac:dyDescent="0.25">
      <c r="A3784" t="s">
        <v>42880</v>
      </c>
      <c r="B3784">
        <v>81</v>
      </c>
      <c r="C3784" t="s">
        <v>34</v>
      </c>
      <c r="D3784" t="s">
        <v>124</v>
      </c>
      <c r="E3784" t="s">
        <v>53</v>
      </c>
      <c r="F3784" s="1">
        <v>44399</v>
      </c>
      <c r="G3784" t="s">
        <v>42881</v>
      </c>
      <c r="H3784" t="s">
        <v>42882</v>
      </c>
      <c r="I3784" t="s">
        <v>20</v>
      </c>
      <c r="J3784" s="2">
        <v>39160.447982650701</v>
      </c>
      <c r="K3784">
        <v>207</v>
      </c>
      <c r="L3784" t="s">
        <v>30</v>
      </c>
      <c r="M3784" s="1">
        <v>44427</v>
      </c>
      <c r="N3784" t="s">
        <v>78</v>
      </c>
      <c r="O3784" t="s">
        <v>23</v>
      </c>
      <c r="P3784" t="str">
        <f t="shared" si="118"/>
        <v>Old</v>
      </c>
      <c r="Q3784" t="str">
        <f t="shared" si="119"/>
        <v>James Lamb</v>
      </c>
    </row>
    <row r="3785" spans="1:17" x14ac:dyDescent="0.25">
      <c r="A3785" t="s">
        <v>18987</v>
      </c>
      <c r="B3785">
        <v>81</v>
      </c>
      <c r="C3785" t="s">
        <v>34</v>
      </c>
      <c r="D3785" t="s">
        <v>16</v>
      </c>
      <c r="E3785" t="s">
        <v>26</v>
      </c>
      <c r="F3785" s="1">
        <v>44174</v>
      </c>
      <c r="G3785" t="s">
        <v>18988</v>
      </c>
      <c r="H3785" t="s">
        <v>18989</v>
      </c>
      <c r="I3785" t="s">
        <v>20</v>
      </c>
      <c r="J3785" s="2">
        <v>49119.358585701702</v>
      </c>
      <c r="K3785">
        <v>481</v>
      </c>
      <c r="L3785" t="s">
        <v>21</v>
      </c>
      <c r="M3785" s="1">
        <v>44193</v>
      </c>
      <c r="N3785" t="s">
        <v>22</v>
      </c>
      <c r="O3785" t="s">
        <v>32</v>
      </c>
      <c r="P3785" t="str">
        <f t="shared" si="118"/>
        <v>Old</v>
      </c>
      <c r="Q3785" t="str">
        <f t="shared" si="119"/>
        <v>Anita Aguilar</v>
      </c>
    </row>
    <row r="3786" spans="1:17" x14ac:dyDescent="0.25">
      <c r="A3786" t="s">
        <v>126659</v>
      </c>
      <c r="B3786">
        <v>81</v>
      </c>
      <c r="C3786" t="s">
        <v>34</v>
      </c>
      <c r="D3786" t="s">
        <v>102</v>
      </c>
      <c r="E3786" t="s">
        <v>53</v>
      </c>
      <c r="F3786" s="1">
        <v>45081</v>
      </c>
      <c r="G3786" t="s">
        <v>126660</v>
      </c>
      <c r="H3786" t="s">
        <v>62339</v>
      </c>
      <c r="I3786" t="s">
        <v>64</v>
      </c>
      <c r="J3786" s="2">
        <v>22824.776045421899</v>
      </c>
      <c r="K3786">
        <v>101</v>
      </c>
      <c r="L3786" t="s">
        <v>30</v>
      </c>
      <c r="M3786" s="1">
        <v>45106</v>
      </c>
      <c r="N3786" t="s">
        <v>51</v>
      </c>
      <c r="O3786" t="s">
        <v>46</v>
      </c>
      <c r="P3786" t="str">
        <f t="shared" si="118"/>
        <v>Old</v>
      </c>
      <c r="Q3786" t="str">
        <f t="shared" si="119"/>
        <v>Carly Horton</v>
      </c>
    </row>
    <row r="3787" spans="1:17" x14ac:dyDescent="0.25">
      <c r="A3787" t="s">
        <v>67130</v>
      </c>
      <c r="B3787">
        <v>81</v>
      </c>
      <c r="C3787" t="s">
        <v>34</v>
      </c>
      <c r="D3787" t="s">
        <v>124</v>
      </c>
      <c r="E3787" t="s">
        <v>17</v>
      </c>
      <c r="F3787" s="1">
        <v>45207</v>
      </c>
      <c r="G3787" t="s">
        <v>26309</v>
      </c>
      <c r="H3787" t="s">
        <v>67131</v>
      </c>
      <c r="I3787" t="s">
        <v>64</v>
      </c>
      <c r="J3787" s="2">
        <v>27852.213402675199</v>
      </c>
      <c r="K3787">
        <v>347</v>
      </c>
      <c r="L3787" t="s">
        <v>21</v>
      </c>
      <c r="M3787" s="1">
        <v>45213</v>
      </c>
      <c r="N3787" t="s">
        <v>22</v>
      </c>
      <c r="O3787" t="s">
        <v>23</v>
      </c>
      <c r="P3787" t="str">
        <f t="shared" si="118"/>
        <v>Old</v>
      </c>
      <c r="Q3787" t="str">
        <f t="shared" si="119"/>
        <v>David Patterson</v>
      </c>
    </row>
    <row r="3788" spans="1:17" x14ac:dyDescent="0.25">
      <c r="A3788" t="s">
        <v>21929</v>
      </c>
      <c r="B3788">
        <v>81</v>
      </c>
      <c r="C3788" t="s">
        <v>34</v>
      </c>
      <c r="D3788" t="s">
        <v>58</v>
      </c>
      <c r="E3788" t="s">
        <v>92</v>
      </c>
      <c r="F3788" s="1">
        <v>44883</v>
      </c>
      <c r="G3788" t="s">
        <v>10447</v>
      </c>
      <c r="H3788" t="s">
        <v>1188</v>
      </c>
      <c r="I3788" t="s">
        <v>56</v>
      </c>
      <c r="J3788" s="2">
        <v>8351.3886386203503</v>
      </c>
      <c r="K3788">
        <v>337</v>
      </c>
      <c r="L3788" t="s">
        <v>21</v>
      </c>
      <c r="M3788" s="1">
        <v>44896</v>
      </c>
      <c r="N3788" t="s">
        <v>78</v>
      </c>
      <c r="O3788" t="s">
        <v>46</v>
      </c>
      <c r="P3788" t="str">
        <f t="shared" si="118"/>
        <v>Old</v>
      </c>
      <c r="Q3788" t="str">
        <f t="shared" si="119"/>
        <v>Victoria White</v>
      </c>
    </row>
    <row r="3789" spans="1:17" x14ac:dyDescent="0.25">
      <c r="A3789" t="s">
        <v>120100</v>
      </c>
      <c r="B3789">
        <v>81</v>
      </c>
      <c r="C3789" t="s">
        <v>15</v>
      </c>
      <c r="D3789" t="s">
        <v>16</v>
      </c>
      <c r="E3789" t="s">
        <v>92</v>
      </c>
      <c r="F3789" s="1">
        <v>44801</v>
      </c>
      <c r="G3789" t="s">
        <v>100418</v>
      </c>
      <c r="H3789" t="s">
        <v>22297</v>
      </c>
      <c r="I3789" t="s">
        <v>29</v>
      </c>
      <c r="J3789" s="2">
        <v>4393.3356851301796</v>
      </c>
      <c r="K3789">
        <v>258</v>
      </c>
      <c r="L3789" t="s">
        <v>45</v>
      </c>
      <c r="M3789" s="1">
        <v>44819</v>
      </c>
      <c r="N3789" t="s">
        <v>39</v>
      </c>
      <c r="O3789" t="s">
        <v>32</v>
      </c>
      <c r="P3789" t="str">
        <f t="shared" si="118"/>
        <v>Old</v>
      </c>
      <c r="Q3789" t="str">
        <f t="shared" si="119"/>
        <v>Mr. Caleb Walsh</v>
      </c>
    </row>
    <row r="3790" spans="1:17" x14ac:dyDescent="0.25">
      <c r="A3790" t="s">
        <v>116755</v>
      </c>
      <c r="B3790">
        <v>81</v>
      </c>
      <c r="C3790" t="s">
        <v>15</v>
      </c>
      <c r="D3790" t="s">
        <v>124</v>
      </c>
      <c r="E3790" t="s">
        <v>92</v>
      </c>
      <c r="F3790" s="1">
        <v>45013</v>
      </c>
      <c r="G3790" t="s">
        <v>8534</v>
      </c>
      <c r="H3790" t="s">
        <v>116756</v>
      </c>
      <c r="I3790" t="s">
        <v>38</v>
      </c>
      <c r="J3790" s="2">
        <v>23786.644403538801</v>
      </c>
      <c r="K3790">
        <v>436</v>
      </c>
      <c r="L3790" t="s">
        <v>21</v>
      </c>
      <c r="M3790" s="1">
        <v>45037</v>
      </c>
      <c r="N3790" t="s">
        <v>22</v>
      </c>
      <c r="O3790" t="s">
        <v>23</v>
      </c>
      <c r="P3790" t="str">
        <f t="shared" si="118"/>
        <v>Old</v>
      </c>
      <c r="Q3790" t="str">
        <f t="shared" si="119"/>
        <v>Leslie Wood</v>
      </c>
    </row>
    <row r="3791" spans="1:17" x14ac:dyDescent="0.25">
      <c r="A3791" t="s">
        <v>35748</v>
      </c>
      <c r="B3791">
        <v>81</v>
      </c>
      <c r="C3791" t="s">
        <v>15</v>
      </c>
      <c r="D3791" t="s">
        <v>16</v>
      </c>
      <c r="E3791" t="s">
        <v>53</v>
      </c>
      <c r="F3791" s="1">
        <v>45039</v>
      </c>
      <c r="G3791" t="s">
        <v>35749</v>
      </c>
      <c r="H3791" t="s">
        <v>3389</v>
      </c>
      <c r="I3791" t="s">
        <v>56</v>
      </c>
      <c r="J3791" s="2">
        <v>2504.2049657693001</v>
      </c>
      <c r="K3791">
        <v>225</v>
      </c>
      <c r="L3791" t="s">
        <v>30</v>
      </c>
      <c r="M3791" s="1">
        <v>45058</v>
      </c>
      <c r="N3791" t="s">
        <v>22</v>
      </c>
      <c r="O3791" t="s">
        <v>23</v>
      </c>
      <c r="P3791" t="str">
        <f t="shared" si="118"/>
        <v>Old</v>
      </c>
      <c r="Q3791" t="str">
        <f t="shared" si="119"/>
        <v>Michael Johnson</v>
      </c>
    </row>
    <row r="3792" spans="1:17" x14ac:dyDescent="0.25">
      <c r="A3792" t="s">
        <v>124389</v>
      </c>
      <c r="B3792">
        <v>81</v>
      </c>
      <c r="C3792" t="s">
        <v>15</v>
      </c>
      <c r="D3792" t="s">
        <v>41</v>
      </c>
      <c r="E3792" t="s">
        <v>75</v>
      </c>
      <c r="F3792" s="1">
        <v>44551</v>
      </c>
      <c r="G3792" t="s">
        <v>124390</v>
      </c>
      <c r="H3792" t="s">
        <v>124391</v>
      </c>
      <c r="I3792" t="s">
        <v>38</v>
      </c>
      <c r="J3792" s="2">
        <v>7497.8775787608702</v>
      </c>
      <c r="K3792">
        <v>342</v>
      </c>
      <c r="L3792" t="s">
        <v>21</v>
      </c>
      <c r="M3792" s="1">
        <v>44568</v>
      </c>
      <c r="N3792" t="s">
        <v>39</v>
      </c>
      <c r="O3792" t="s">
        <v>23</v>
      </c>
      <c r="P3792" t="str">
        <f t="shared" si="118"/>
        <v>Old</v>
      </c>
      <c r="Q3792" t="str">
        <f t="shared" si="119"/>
        <v>Eric Carroll</v>
      </c>
    </row>
    <row r="3793" spans="1:17" x14ac:dyDescent="0.25">
      <c r="A3793" t="s">
        <v>129007</v>
      </c>
      <c r="B3793">
        <v>81</v>
      </c>
      <c r="C3793" t="s">
        <v>15</v>
      </c>
      <c r="D3793" t="s">
        <v>102</v>
      </c>
      <c r="E3793" t="s">
        <v>42</v>
      </c>
      <c r="F3793" s="1">
        <v>44530</v>
      </c>
      <c r="G3793" t="s">
        <v>30812</v>
      </c>
      <c r="H3793" t="s">
        <v>129008</v>
      </c>
      <c r="I3793" t="s">
        <v>20</v>
      </c>
      <c r="J3793" s="2">
        <v>3064.7788041824701</v>
      </c>
      <c r="K3793">
        <v>157</v>
      </c>
      <c r="L3793" t="s">
        <v>30</v>
      </c>
      <c r="M3793" s="1">
        <v>44556</v>
      </c>
      <c r="N3793" t="s">
        <v>39</v>
      </c>
      <c r="O3793" t="s">
        <v>46</v>
      </c>
      <c r="P3793" t="str">
        <f t="shared" si="118"/>
        <v>Old</v>
      </c>
      <c r="Q3793" t="str">
        <f t="shared" si="119"/>
        <v>Timothy Murphy</v>
      </c>
    </row>
    <row r="3794" spans="1:17" x14ac:dyDescent="0.25">
      <c r="A3794" t="s">
        <v>111229</v>
      </c>
      <c r="B3794">
        <v>81</v>
      </c>
      <c r="C3794" t="s">
        <v>15</v>
      </c>
      <c r="D3794" t="s">
        <v>41</v>
      </c>
      <c r="E3794" t="s">
        <v>53</v>
      </c>
      <c r="F3794" s="1">
        <v>44387</v>
      </c>
      <c r="G3794" t="s">
        <v>111230</v>
      </c>
      <c r="H3794" t="s">
        <v>111231</v>
      </c>
      <c r="I3794" t="s">
        <v>64</v>
      </c>
      <c r="J3794" s="2">
        <v>39146.297333280301</v>
      </c>
      <c r="K3794">
        <v>248</v>
      </c>
      <c r="L3794" t="s">
        <v>45</v>
      </c>
      <c r="M3794" s="1">
        <v>44404</v>
      </c>
      <c r="N3794" t="s">
        <v>31</v>
      </c>
      <c r="O3794" t="s">
        <v>23</v>
      </c>
      <c r="P3794" t="str">
        <f t="shared" si="118"/>
        <v>Old</v>
      </c>
      <c r="Q3794" t="str">
        <f t="shared" si="119"/>
        <v>Kevin Nunez</v>
      </c>
    </row>
    <row r="3795" spans="1:17" x14ac:dyDescent="0.25">
      <c r="A3795" t="s">
        <v>124864</v>
      </c>
      <c r="B3795">
        <v>81</v>
      </c>
      <c r="C3795" t="s">
        <v>34</v>
      </c>
      <c r="D3795" t="s">
        <v>25</v>
      </c>
      <c r="E3795" t="s">
        <v>53</v>
      </c>
      <c r="F3795" s="1">
        <v>45237</v>
      </c>
      <c r="G3795" t="s">
        <v>22501</v>
      </c>
      <c r="H3795" t="s">
        <v>2945</v>
      </c>
      <c r="I3795" t="s">
        <v>29</v>
      </c>
      <c r="J3795" s="2">
        <v>34499.449746184197</v>
      </c>
      <c r="K3795">
        <v>368</v>
      </c>
      <c r="L3795" t="s">
        <v>30</v>
      </c>
      <c r="M3795" s="1">
        <v>45242</v>
      </c>
      <c r="N3795" t="s">
        <v>22</v>
      </c>
      <c r="O3795" t="s">
        <v>32</v>
      </c>
      <c r="P3795" t="str">
        <f t="shared" si="118"/>
        <v>Old</v>
      </c>
      <c r="Q3795" t="str">
        <f t="shared" si="119"/>
        <v>Donald Moore</v>
      </c>
    </row>
    <row r="3796" spans="1:17" x14ac:dyDescent="0.25">
      <c r="A3796" t="s">
        <v>54744</v>
      </c>
      <c r="B3796">
        <v>81</v>
      </c>
      <c r="C3796" t="s">
        <v>15</v>
      </c>
      <c r="D3796" t="s">
        <v>124</v>
      </c>
      <c r="E3796" t="s">
        <v>75</v>
      </c>
      <c r="F3796" s="1">
        <v>44144</v>
      </c>
      <c r="G3796" t="s">
        <v>15795</v>
      </c>
      <c r="H3796" t="s">
        <v>54745</v>
      </c>
      <c r="I3796" t="s">
        <v>64</v>
      </c>
      <c r="J3796" s="2">
        <v>33013.435704470903</v>
      </c>
      <c r="K3796">
        <v>361</v>
      </c>
      <c r="L3796" t="s">
        <v>45</v>
      </c>
      <c r="M3796" s="1">
        <v>44163</v>
      </c>
      <c r="N3796" t="s">
        <v>39</v>
      </c>
      <c r="O3796" t="s">
        <v>46</v>
      </c>
      <c r="P3796" t="str">
        <f t="shared" si="118"/>
        <v>Old</v>
      </c>
      <c r="Q3796" t="str">
        <f t="shared" si="119"/>
        <v>Robin Mann</v>
      </c>
    </row>
    <row r="3797" spans="1:17" x14ac:dyDescent="0.25">
      <c r="A3797" t="s">
        <v>106718</v>
      </c>
      <c r="B3797">
        <v>81</v>
      </c>
      <c r="C3797" t="s">
        <v>34</v>
      </c>
      <c r="D3797" t="s">
        <v>58</v>
      </c>
      <c r="E3797" t="s">
        <v>92</v>
      </c>
      <c r="F3797" s="1">
        <v>44840</v>
      </c>
      <c r="G3797" t="s">
        <v>23107</v>
      </c>
      <c r="H3797" t="s">
        <v>39393</v>
      </c>
      <c r="I3797" t="s">
        <v>29</v>
      </c>
      <c r="J3797" s="2">
        <v>29831.636954502501</v>
      </c>
      <c r="K3797">
        <v>280</v>
      </c>
      <c r="L3797" t="s">
        <v>21</v>
      </c>
      <c r="M3797" s="1">
        <v>44841</v>
      </c>
      <c r="N3797" t="s">
        <v>78</v>
      </c>
      <c r="O3797" t="s">
        <v>46</v>
      </c>
      <c r="P3797" t="str">
        <f t="shared" si="118"/>
        <v>Old</v>
      </c>
      <c r="Q3797" t="str">
        <f t="shared" si="119"/>
        <v>John Jackson</v>
      </c>
    </row>
    <row r="3798" spans="1:17" x14ac:dyDescent="0.25">
      <c r="A3798" t="s">
        <v>27782</v>
      </c>
      <c r="B3798">
        <v>81</v>
      </c>
      <c r="C3798" t="s">
        <v>15</v>
      </c>
      <c r="D3798" t="s">
        <v>41</v>
      </c>
      <c r="E3798" t="s">
        <v>42</v>
      </c>
      <c r="F3798" s="1">
        <v>44699</v>
      </c>
      <c r="G3798" t="s">
        <v>27783</v>
      </c>
      <c r="H3798" t="s">
        <v>27784</v>
      </c>
      <c r="I3798" t="s">
        <v>64</v>
      </c>
      <c r="J3798" s="2">
        <v>3951.6178205688602</v>
      </c>
      <c r="K3798">
        <v>201</v>
      </c>
      <c r="L3798" t="s">
        <v>21</v>
      </c>
      <c r="M3798" s="1">
        <v>44707</v>
      </c>
      <c r="N3798" t="s">
        <v>78</v>
      </c>
      <c r="O3798" t="s">
        <v>46</v>
      </c>
      <c r="P3798" t="str">
        <f t="shared" si="118"/>
        <v>Old</v>
      </c>
      <c r="Q3798" t="str">
        <f t="shared" si="119"/>
        <v>Cody Thompson</v>
      </c>
    </row>
    <row r="3799" spans="1:17" x14ac:dyDescent="0.25">
      <c r="A3799" t="s">
        <v>47466</v>
      </c>
      <c r="B3799">
        <v>81</v>
      </c>
      <c r="C3799" t="s">
        <v>15</v>
      </c>
      <c r="D3799" t="s">
        <v>35</v>
      </c>
      <c r="E3799" t="s">
        <v>92</v>
      </c>
      <c r="F3799" s="1">
        <v>45278</v>
      </c>
      <c r="G3799" t="s">
        <v>47467</v>
      </c>
      <c r="H3799" t="s">
        <v>47468</v>
      </c>
      <c r="I3799" t="s">
        <v>20</v>
      </c>
      <c r="J3799" s="2">
        <v>39563.260072108002</v>
      </c>
      <c r="K3799">
        <v>135</v>
      </c>
      <c r="L3799" t="s">
        <v>21</v>
      </c>
      <c r="M3799" s="1">
        <v>45281</v>
      </c>
      <c r="N3799" t="s">
        <v>31</v>
      </c>
      <c r="O3799" t="s">
        <v>32</v>
      </c>
      <c r="P3799" t="str">
        <f t="shared" si="118"/>
        <v>Old</v>
      </c>
      <c r="Q3799" t="str">
        <f t="shared" si="119"/>
        <v>Dr. Brandon Frey Md</v>
      </c>
    </row>
    <row r="3800" spans="1:17" x14ac:dyDescent="0.25">
      <c r="A3800" t="s">
        <v>109366</v>
      </c>
      <c r="B3800">
        <v>81</v>
      </c>
      <c r="C3800" t="s">
        <v>15</v>
      </c>
      <c r="D3800" t="s">
        <v>102</v>
      </c>
      <c r="E3800" t="s">
        <v>53</v>
      </c>
      <c r="F3800" s="1">
        <v>43972</v>
      </c>
      <c r="G3800" t="s">
        <v>109367</v>
      </c>
      <c r="H3800" t="s">
        <v>109368</v>
      </c>
      <c r="I3800" t="s">
        <v>38</v>
      </c>
      <c r="J3800" s="2">
        <v>30215.398946421101</v>
      </c>
      <c r="K3800">
        <v>298</v>
      </c>
      <c r="L3800" t="s">
        <v>45</v>
      </c>
      <c r="M3800" s="1">
        <v>43998</v>
      </c>
      <c r="N3800" t="s">
        <v>78</v>
      </c>
      <c r="O3800" t="s">
        <v>32</v>
      </c>
      <c r="P3800" t="str">
        <f t="shared" si="118"/>
        <v>Old</v>
      </c>
      <c r="Q3800" t="str">
        <f t="shared" si="119"/>
        <v>Jennifer Burgess</v>
      </c>
    </row>
    <row r="3801" spans="1:17" x14ac:dyDescent="0.25">
      <c r="A3801" t="s">
        <v>69200</v>
      </c>
      <c r="B3801">
        <v>81</v>
      </c>
      <c r="C3801" t="s">
        <v>34</v>
      </c>
      <c r="D3801" t="s">
        <v>58</v>
      </c>
      <c r="E3801" t="s">
        <v>53</v>
      </c>
      <c r="F3801" s="1">
        <v>45160</v>
      </c>
      <c r="G3801" t="s">
        <v>38872</v>
      </c>
      <c r="H3801" t="s">
        <v>29579</v>
      </c>
      <c r="I3801" t="s">
        <v>20</v>
      </c>
      <c r="J3801" s="2">
        <v>28809.7114335683</v>
      </c>
      <c r="K3801">
        <v>203</v>
      </c>
      <c r="L3801" t="s">
        <v>21</v>
      </c>
      <c r="M3801" s="1">
        <v>45179</v>
      </c>
      <c r="N3801" t="s">
        <v>78</v>
      </c>
      <c r="O3801" t="s">
        <v>46</v>
      </c>
      <c r="P3801" t="str">
        <f t="shared" si="118"/>
        <v>Old</v>
      </c>
      <c r="Q3801" t="str">
        <f t="shared" si="119"/>
        <v>Christopher Warner</v>
      </c>
    </row>
    <row r="3802" spans="1:17" x14ac:dyDescent="0.25">
      <c r="A3802" t="s">
        <v>36844</v>
      </c>
      <c r="B3802">
        <v>81</v>
      </c>
      <c r="C3802" t="s">
        <v>34</v>
      </c>
      <c r="D3802" t="s">
        <v>58</v>
      </c>
      <c r="E3802" t="s">
        <v>53</v>
      </c>
      <c r="F3802" s="1">
        <v>43717</v>
      </c>
      <c r="G3802" t="s">
        <v>36845</v>
      </c>
      <c r="H3802" t="s">
        <v>36846</v>
      </c>
      <c r="I3802" t="s">
        <v>20</v>
      </c>
      <c r="J3802" s="2">
        <v>7891.665304012</v>
      </c>
      <c r="K3802">
        <v>271</v>
      </c>
      <c r="L3802" t="s">
        <v>45</v>
      </c>
      <c r="M3802" s="1">
        <v>43747</v>
      </c>
      <c r="N3802" t="s">
        <v>51</v>
      </c>
      <c r="O3802" t="s">
        <v>32</v>
      </c>
      <c r="P3802" t="str">
        <f t="shared" si="118"/>
        <v>Old</v>
      </c>
      <c r="Q3802" t="str">
        <f t="shared" si="119"/>
        <v>Beth Baker</v>
      </c>
    </row>
    <row r="3803" spans="1:17" x14ac:dyDescent="0.25">
      <c r="A3803" t="s">
        <v>72594</v>
      </c>
      <c r="B3803">
        <v>81</v>
      </c>
      <c r="C3803" t="s">
        <v>15</v>
      </c>
      <c r="D3803" t="s">
        <v>16</v>
      </c>
      <c r="E3803" t="s">
        <v>17</v>
      </c>
      <c r="F3803" s="1">
        <v>43825</v>
      </c>
      <c r="G3803" t="s">
        <v>72595</v>
      </c>
      <c r="H3803" t="s">
        <v>72596</v>
      </c>
      <c r="I3803" t="s">
        <v>56</v>
      </c>
      <c r="J3803" s="2">
        <v>39533.205225235601</v>
      </c>
      <c r="K3803">
        <v>490</v>
      </c>
      <c r="L3803" t="s">
        <v>30</v>
      </c>
      <c r="M3803" s="1">
        <v>43830</v>
      </c>
      <c r="N3803" t="s">
        <v>78</v>
      </c>
      <c r="O3803" t="s">
        <v>32</v>
      </c>
      <c r="P3803" t="str">
        <f t="shared" si="118"/>
        <v>Old</v>
      </c>
      <c r="Q3803" t="str">
        <f t="shared" si="119"/>
        <v>Amy Armstrong</v>
      </c>
    </row>
    <row r="3804" spans="1:17" x14ac:dyDescent="0.25">
      <c r="A3804" t="s">
        <v>97529</v>
      </c>
      <c r="B3804">
        <v>81</v>
      </c>
      <c r="C3804" t="s">
        <v>15</v>
      </c>
      <c r="D3804" t="s">
        <v>41</v>
      </c>
      <c r="E3804" t="s">
        <v>53</v>
      </c>
      <c r="F3804" s="1">
        <v>44288</v>
      </c>
      <c r="G3804" t="s">
        <v>97530</v>
      </c>
      <c r="H3804" t="s">
        <v>97531</v>
      </c>
      <c r="I3804" t="s">
        <v>64</v>
      </c>
      <c r="J3804" s="2">
        <v>23761.326504799701</v>
      </c>
      <c r="K3804">
        <v>382</v>
      </c>
      <c r="L3804" t="s">
        <v>30</v>
      </c>
      <c r="M3804" s="1">
        <v>44291</v>
      </c>
      <c r="N3804" t="s">
        <v>39</v>
      </c>
      <c r="O3804" t="s">
        <v>46</v>
      </c>
      <c r="P3804" t="str">
        <f t="shared" si="118"/>
        <v>Old</v>
      </c>
      <c r="Q3804" t="str">
        <f t="shared" si="119"/>
        <v>John Baker</v>
      </c>
    </row>
    <row r="3805" spans="1:17" x14ac:dyDescent="0.25">
      <c r="A3805" t="s">
        <v>56835</v>
      </c>
      <c r="B3805">
        <v>81</v>
      </c>
      <c r="C3805" t="s">
        <v>34</v>
      </c>
      <c r="D3805" t="s">
        <v>48</v>
      </c>
      <c r="E3805" t="s">
        <v>42</v>
      </c>
      <c r="F3805" s="1">
        <v>45322</v>
      </c>
      <c r="G3805" t="s">
        <v>56836</v>
      </c>
      <c r="H3805" t="s">
        <v>7280</v>
      </c>
      <c r="I3805" t="s">
        <v>64</v>
      </c>
      <c r="J3805" s="2">
        <v>16749.554065890701</v>
      </c>
      <c r="K3805">
        <v>308</v>
      </c>
      <c r="L3805" t="s">
        <v>45</v>
      </c>
      <c r="M3805" s="1">
        <v>45339</v>
      </c>
      <c r="N3805" t="s">
        <v>31</v>
      </c>
      <c r="O3805" t="s">
        <v>23</v>
      </c>
      <c r="P3805" t="str">
        <f t="shared" si="118"/>
        <v>Old</v>
      </c>
      <c r="Q3805" t="str">
        <f t="shared" si="119"/>
        <v>Victoria Reyes</v>
      </c>
    </row>
    <row r="3806" spans="1:17" x14ac:dyDescent="0.25">
      <c r="A3806" t="s">
        <v>4628</v>
      </c>
      <c r="B3806">
        <v>81</v>
      </c>
      <c r="C3806" t="s">
        <v>34</v>
      </c>
      <c r="D3806" t="s">
        <v>35</v>
      </c>
      <c r="E3806" t="s">
        <v>53</v>
      </c>
      <c r="F3806" s="1">
        <v>44761</v>
      </c>
      <c r="G3806" t="s">
        <v>4629</v>
      </c>
      <c r="H3806" t="s">
        <v>4630</v>
      </c>
      <c r="I3806" t="s">
        <v>56</v>
      </c>
      <c r="J3806" s="2">
        <v>18448.539671468101</v>
      </c>
      <c r="K3806">
        <v>191</v>
      </c>
      <c r="L3806" t="s">
        <v>45</v>
      </c>
      <c r="M3806" s="1">
        <v>44773</v>
      </c>
      <c r="N3806" t="s">
        <v>39</v>
      </c>
      <c r="O3806" t="s">
        <v>23</v>
      </c>
      <c r="P3806" t="str">
        <f t="shared" si="118"/>
        <v>Old</v>
      </c>
      <c r="Q3806" t="str">
        <f t="shared" si="119"/>
        <v>Jamie Price</v>
      </c>
    </row>
    <row r="3807" spans="1:17" x14ac:dyDescent="0.25">
      <c r="A3807" t="s">
        <v>108150</v>
      </c>
      <c r="B3807">
        <v>81</v>
      </c>
      <c r="C3807" t="s">
        <v>34</v>
      </c>
      <c r="D3807" t="s">
        <v>58</v>
      </c>
      <c r="E3807" t="s">
        <v>75</v>
      </c>
      <c r="F3807" s="1">
        <v>45029</v>
      </c>
      <c r="G3807" t="s">
        <v>108151</v>
      </c>
      <c r="H3807" t="s">
        <v>108152</v>
      </c>
      <c r="I3807" t="s">
        <v>20</v>
      </c>
      <c r="J3807" s="2">
        <v>21500.858128980999</v>
      </c>
      <c r="K3807">
        <v>258</v>
      </c>
      <c r="L3807" t="s">
        <v>30</v>
      </c>
      <c r="M3807" s="1">
        <v>45038</v>
      </c>
      <c r="N3807" t="s">
        <v>39</v>
      </c>
      <c r="O3807" t="s">
        <v>32</v>
      </c>
      <c r="P3807" t="str">
        <f t="shared" si="118"/>
        <v>Old</v>
      </c>
      <c r="Q3807" t="str">
        <f t="shared" si="119"/>
        <v>Peter Chaney</v>
      </c>
    </row>
    <row r="3808" spans="1:17" x14ac:dyDescent="0.25">
      <c r="A3808" t="s">
        <v>127737</v>
      </c>
      <c r="B3808">
        <v>81</v>
      </c>
      <c r="C3808" t="s">
        <v>34</v>
      </c>
      <c r="D3808" t="s">
        <v>35</v>
      </c>
      <c r="E3808" t="s">
        <v>53</v>
      </c>
      <c r="F3808" s="1">
        <v>44427</v>
      </c>
      <c r="G3808" t="s">
        <v>127738</v>
      </c>
      <c r="H3808" t="s">
        <v>127739</v>
      </c>
      <c r="I3808" t="s">
        <v>20</v>
      </c>
      <c r="J3808" s="2">
        <v>-378.74681499565901</v>
      </c>
      <c r="K3808">
        <v>249</v>
      </c>
      <c r="L3808" t="s">
        <v>21</v>
      </c>
      <c r="M3808" s="1">
        <v>44431</v>
      </c>
      <c r="N3808" t="s">
        <v>78</v>
      </c>
      <c r="O3808" t="s">
        <v>46</v>
      </c>
      <c r="P3808" t="str">
        <f t="shared" si="118"/>
        <v>Old</v>
      </c>
      <c r="Q3808" t="str">
        <f t="shared" si="119"/>
        <v>Heather Rios</v>
      </c>
    </row>
    <row r="3809" spans="1:17" x14ac:dyDescent="0.25">
      <c r="A3809" t="s">
        <v>36310</v>
      </c>
      <c r="B3809">
        <v>81</v>
      </c>
      <c r="C3809" t="s">
        <v>15</v>
      </c>
      <c r="D3809" t="s">
        <v>48</v>
      </c>
      <c r="E3809" t="s">
        <v>75</v>
      </c>
      <c r="F3809" s="1">
        <v>43843</v>
      </c>
      <c r="G3809" t="s">
        <v>36311</v>
      </c>
      <c r="H3809" t="s">
        <v>36312</v>
      </c>
      <c r="I3809" t="s">
        <v>38</v>
      </c>
      <c r="J3809" s="2">
        <v>32399.615884914601</v>
      </c>
      <c r="K3809">
        <v>313</v>
      </c>
      <c r="L3809" t="s">
        <v>21</v>
      </c>
      <c r="M3809" s="1">
        <v>43871</v>
      </c>
      <c r="N3809" t="s">
        <v>39</v>
      </c>
      <c r="O3809" t="s">
        <v>32</v>
      </c>
      <c r="P3809" t="str">
        <f t="shared" si="118"/>
        <v>Old</v>
      </c>
      <c r="Q3809" t="str">
        <f t="shared" si="119"/>
        <v>Nicholas Miller</v>
      </c>
    </row>
    <row r="3810" spans="1:17" x14ac:dyDescent="0.25">
      <c r="A3810" t="s">
        <v>91745</v>
      </c>
      <c r="B3810">
        <v>81</v>
      </c>
      <c r="C3810" t="s">
        <v>34</v>
      </c>
      <c r="D3810" t="s">
        <v>58</v>
      </c>
      <c r="E3810" t="s">
        <v>42</v>
      </c>
      <c r="F3810" s="1">
        <v>43869</v>
      </c>
      <c r="G3810" t="s">
        <v>91746</v>
      </c>
      <c r="H3810" t="s">
        <v>985</v>
      </c>
      <c r="I3810" t="s">
        <v>64</v>
      </c>
      <c r="J3810" s="2">
        <v>14807.238712674</v>
      </c>
      <c r="K3810">
        <v>180</v>
      </c>
      <c r="L3810" t="s">
        <v>30</v>
      </c>
      <c r="M3810" s="1">
        <v>43894</v>
      </c>
      <c r="N3810" t="s">
        <v>31</v>
      </c>
      <c r="O3810" t="s">
        <v>32</v>
      </c>
      <c r="P3810" t="str">
        <f t="shared" si="118"/>
        <v>Old</v>
      </c>
      <c r="Q3810" t="str">
        <f t="shared" si="119"/>
        <v>Mary Romero</v>
      </c>
    </row>
    <row r="3811" spans="1:17" x14ac:dyDescent="0.25">
      <c r="A3811" t="s">
        <v>22004</v>
      </c>
      <c r="B3811">
        <v>81</v>
      </c>
      <c r="C3811" t="s">
        <v>15</v>
      </c>
      <c r="D3811" t="s">
        <v>41</v>
      </c>
      <c r="E3811" t="s">
        <v>53</v>
      </c>
      <c r="F3811" s="1">
        <v>43880</v>
      </c>
      <c r="G3811" t="s">
        <v>22005</v>
      </c>
      <c r="H3811" t="s">
        <v>22006</v>
      </c>
      <c r="I3811" t="s">
        <v>20</v>
      </c>
      <c r="J3811" s="2">
        <v>48916.8477302229</v>
      </c>
      <c r="K3811">
        <v>183</v>
      </c>
      <c r="L3811" t="s">
        <v>30</v>
      </c>
      <c r="M3811" s="1">
        <v>43884</v>
      </c>
      <c r="N3811" t="s">
        <v>22</v>
      </c>
      <c r="O3811" t="s">
        <v>32</v>
      </c>
      <c r="P3811" t="str">
        <f t="shared" si="118"/>
        <v>Old</v>
      </c>
      <c r="Q3811" t="str">
        <f t="shared" si="119"/>
        <v>Robert Tucker</v>
      </c>
    </row>
    <row r="3812" spans="1:17" x14ac:dyDescent="0.25">
      <c r="A3812" t="s">
        <v>90125</v>
      </c>
      <c r="B3812">
        <v>81</v>
      </c>
      <c r="C3812" t="s">
        <v>15</v>
      </c>
      <c r="D3812" t="s">
        <v>58</v>
      </c>
      <c r="E3812" t="s">
        <v>26</v>
      </c>
      <c r="F3812" s="1">
        <v>43617</v>
      </c>
      <c r="G3812" t="s">
        <v>90126</v>
      </c>
      <c r="H3812" t="s">
        <v>11157</v>
      </c>
      <c r="I3812" t="s">
        <v>29</v>
      </c>
      <c r="J3812" s="2">
        <v>14265.7142000862</v>
      </c>
      <c r="K3812">
        <v>217</v>
      </c>
      <c r="L3812" t="s">
        <v>30</v>
      </c>
      <c r="M3812" s="1">
        <v>43620</v>
      </c>
      <c r="N3812" t="s">
        <v>31</v>
      </c>
      <c r="O3812" t="s">
        <v>46</v>
      </c>
      <c r="P3812" t="str">
        <f t="shared" si="118"/>
        <v>Old</v>
      </c>
      <c r="Q3812" t="str">
        <f t="shared" si="119"/>
        <v>Lawrence Thompson</v>
      </c>
    </row>
    <row r="3813" spans="1:17" x14ac:dyDescent="0.25">
      <c r="A3813" t="s">
        <v>99296</v>
      </c>
      <c r="B3813">
        <v>81</v>
      </c>
      <c r="C3813" t="s">
        <v>15</v>
      </c>
      <c r="D3813" t="s">
        <v>25</v>
      </c>
      <c r="E3813" t="s">
        <v>26</v>
      </c>
      <c r="F3813" s="1">
        <v>45167</v>
      </c>
      <c r="G3813" t="s">
        <v>99297</v>
      </c>
      <c r="H3813" t="s">
        <v>99298</v>
      </c>
      <c r="I3813" t="s">
        <v>56</v>
      </c>
      <c r="J3813" s="2">
        <v>3558.0771789728101</v>
      </c>
      <c r="K3813">
        <v>312</v>
      </c>
      <c r="L3813" t="s">
        <v>21</v>
      </c>
      <c r="M3813" s="1">
        <v>45173</v>
      </c>
      <c r="N3813" t="s">
        <v>78</v>
      </c>
      <c r="O3813" t="s">
        <v>46</v>
      </c>
      <c r="P3813" t="str">
        <f t="shared" si="118"/>
        <v>Old</v>
      </c>
      <c r="Q3813" t="str">
        <f t="shared" si="119"/>
        <v>Kristen Ryan</v>
      </c>
    </row>
    <row r="3814" spans="1:17" x14ac:dyDescent="0.25">
      <c r="A3814" t="s">
        <v>59610</v>
      </c>
      <c r="B3814">
        <v>81</v>
      </c>
      <c r="C3814" t="s">
        <v>34</v>
      </c>
      <c r="D3814" t="s">
        <v>58</v>
      </c>
      <c r="E3814" t="s">
        <v>17</v>
      </c>
      <c r="F3814" s="1">
        <v>45383</v>
      </c>
      <c r="G3814" t="s">
        <v>59611</v>
      </c>
      <c r="H3814" t="s">
        <v>59612</v>
      </c>
      <c r="I3814" t="s">
        <v>20</v>
      </c>
      <c r="J3814" s="2">
        <v>40127.007544576198</v>
      </c>
      <c r="K3814">
        <v>120</v>
      </c>
      <c r="L3814" t="s">
        <v>21</v>
      </c>
      <c r="M3814" s="1">
        <v>45388</v>
      </c>
      <c r="N3814" t="s">
        <v>22</v>
      </c>
      <c r="O3814" t="s">
        <v>23</v>
      </c>
      <c r="P3814" t="str">
        <f t="shared" si="118"/>
        <v>Old</v>
      </c>
      <c r="Q3814" t="str">
        <f t="shared" si="119"/>
        <v>Jordan King</v>
      </c>
    </row>
    <row r="3815" spans="1:17" x14ac:dyDescent="0.25">
      <c r="A3815" t="s">
        <v>54048</v>
      </c>
      <c r="B3815">
        <v>81</v>
      </c>
      <c r="C3815" t="s">
        <v>34</v>
      </c>
      <c r="D3815" t="s">
        <v>102</v>
      </c>
      <c r="E3815" t="s">
        <v>42</v>
      </c>
      <c r="F3815" s="1">
        <v>44106</v>
      </c>
      <c r="G3815" t="s">
        <v>54049</v>
      </c>
      <c r="H3815" t="s">
        <v>54050</v>
      </c>
      <c r="I3815" t="s">
        <v>64</v>
      </c>
      <c r="J3815" s="2">
        <v>28930.2452678144</v>
      </c>
      <c r="K3815">
        <v>293</v>
      </c>
      <c r="L3815" t="s">
        <v>30</v>
      </c>
      <c r="M3815" s="1">
        <v>44118</v>
      </c>
      <c r="N3815" t="s">
        <v>39</v>
      </c>
      <c r="O3815" t="s">
        <v>46</v>
      </c>
      <c r="P3815" t="str">
        <f t="shared" si="118"/>
        <v>Old</v>
      </c>
      <c r="Q3815" t="str">
        <f t="shared" si="119"/>
        <v>Corey Mann</v>
      </c>
    </row>
    <row r="3816" spans="1:17" x14ac:dyDescent="0.25">
      <c r="A3816" t="s">
        <v>88018</v>
      </c>
      <c r="B3816">
        <v>81</v>
      </c>
      <c r="C3816" t="s">
        <v>15</v>
      </c>
      <c r="D3816" t="s">
        <v>58</v>
      </c>
      <c r="E3816" t="s">
        <v>42</v>
      </c>
      <c r="F3816" s="1">
        <v>43821</v>
      </c>
      <c r="G3816" t="s">
        <v>88019</v>
      </c>
      <c r="H3816" t="s">
        <v>88020</v>
      </c>
      <c r="I3816" t="s">
        <v>20</v>
      </c>
      <c r="J3816" s="2">
        <v>28719.261573766598</v>
      </c>
      <c r="K3816">
        <v>259</v>
      </c>
      <c r="L3816" t="s">
        <v>21</v>
      </c>
      <c r="M3816" s="1">
        <v>43842</v>
      </c>
      <c r="N3816" t="s">
        <v>31</v>
      </c>
      <c r="O3816" t="s">
        <v>32</v>
      </c>
      <c r="P3816" t="str">
        <f t="shared" si="118"/>
        <v>Old</v>
      </c>
      <c r="Q3816" t="str">
        <f t="shared" si="119"/>
        <v>Tyler Mcconnell</v>
      </c>
    </row>
    <row r="3817" spans="1:17" x14ac:dyDescent="0.25">
      <c r="A3817" t="s">
        <v>67423</v>
      </c>
      <c r="B3817">
        <v>81</v>
      </c>
      <c r="C3817" t="s">
        <v>15</v>
      </c>
      <c r="D3817" t="s">
        <v>58</v>
      </c>
      <c r="E3817" t="s">
        <v>17</v>
      </c>
      <c r="F3817" s="1">
        <v>45377</v>
      </c>
      <c r="G3817" t="s">
        <v>67424</v>
      </c>
      <c r="H3817" t="s">
        <v>67425</v>
      </c>
      <c r="I3817" t="s">
        <v>38</v>
      </c>
      <c r="J3817" s="2">
        <v>15313.437472535299</v>
      </c>
      <c r="K3817">
        <v>178</v>
      </c>
      <c r="L3817" t="s">
        <v>45</v>
      </c>
      <c r="M3817" s="1">
        <v>45383</v>
      </c>
      <c r="N3817" t="s">
        <v>78</v>
      </c>
      <c r="O3817" t="s">
        <v>23</v>
      </c>
      <c r="P3817" t="str">
        <f t="shared" si="118"/>
        <v>Old</v>
      </c>
      <c r="Q3817" t="str">
        <f t="shared" si="119"/>
        <v>Heather Santiago</v>
      </c>
    </row>
    <row r="3818" spans="1:17" x14ac:dyDescent="0.25">
      <c r="A3818" t="s">
        <v>71028</v>
      </c>
      <c r="B3818">
        <v>81</v>
      </c>
      <c r="C3818" t="s">
        <v>34</v>
      </c>
      <c r="D3818" t="s">
        <v>16</v>
      </c>
      <c r="E3818" t="s">
        <v>53</v>
      </c>
      <c r="F3818" s="1">
        <v>43797</v>
      </c>
      <c r="G3818" t="s">
        <v>71029</v>
      </c>
      <c r="H3818" t="s">
        <v>71030</v>
      </c>
      <c r="I3818" t="s">
        <v>20</v>
      </c>
      <c r="J3818" s="2">
        <v>38365.233672319897</v>
      </c>
      <c r="K3818">
        <v>462</v>
      </c>
      <c r="L3818" t="s">
        <v>21</v>
      </c>
      <c r="M3818" s="1">
        <v>43807</v>
      </c>
      <c r="N3818" t="s">
        <v>39</v>
      </c>
      <c r="O3818" t="s">
        <v>32</v>
      </c>
      <c r="P3818" t="str">
        <f t="shared" si="118"/>
        <v>Old</v>
      </c>
      <c r="Q3818" t="str">
        <f t="shared" si="119"/>
        <v>Isabella Scott</v>
      </c>
    </row>
    <row r="3819" spans="1:17" x14ac:dyDescent="0.25">
      <c r="A3819" t="s">
        <v>122189</v>
      </c>
      <c r="B3819">
        <v>81</v>
      </c>
      <c r="C3819" t="s">
        <v>15</v>
      </c>
      <c r="D3819" t="s">
        <v>102</v>
      </c>
      <c r="E3819" t="s">
        <v>75</v>
      </c>
      <c r="F3819" s="1">
        <v>43852</v>
      </c>
      <c r="G3819" t="s">
        <v>122190</v>
      </c>
      <c r="H3819" t="s">
        <v>11608</v>
      </c>
      <c r="I3819" t="s">
        <v>38</v>
      </c>
      <c r="J3819" s="2">
        <v>7749.3746984825602</v>
      </c>
      <c r="K3819">
        <v>436</v>
      </c>
      <c r="L3819" t="s">
        <v>21</v>
      </c>
      <c r="M3819" s="1">
        <v>43865</v>
      </c>
      <c r="N3819" t="s">
        <v>22</v>
      </c>
      <c r="O3819" t="s">
        <v>23</v>
      </c>
      <c r="P3819" t="str">
        <f t="shared" si="118"/>
        <v>Old</v>
      </c>
      <c r="Q3819" t="str">
        <f t="shared" si="119"/>
        <v>Jasmine Williams</v>
      </c>
    </row>
    <row r="3820" spans="1:17" x14ac:dyDescent="0.25">
      <c r="A3820" t="s">
        <v>122189</v>
      </c>
      <c r="B3820">
        <v>81</v>
      </c>
      <c r="C3820" t="s">
        <v>15</v>
      </c>
      <c r="D3820" t="s">
        <v>102</v>
      </c>
      <c r="E3820" t="s">
        <v>75</v>
      </c>
      <c r="F3820" s="1">
        <v>43852</v>
      </c>
      <c r="G3820" t="s">
        <v>122190</v>
      </c>
      <c r="H3820" t="s">
        <v>11608</v>
      </c>
      <c r="I3820" t="s">
        <v>38</v>
      </c>
      <c r="J3820" s="2">
        <v>7749.3746984825602</v>
      </c>
      <c r="K3820">
        <v>436</v>
      </c>
      <c r="L3820" t="s">
        <v>21</v>
      </c>
      <c r="M3820" s="1">
        <v>43865</v>
      </c>
      <c r="N3820" t="s">
        <v>22</v>
      </c>
      <c r="O3820" t="s">
        <v>23</v>
      </c>
      <c r="P3820" t="str">
        <f t="shared" si="118"/>
        <v>Old</v>
      </c>
      <c r="Q3820" t="str">
        <f t="shared" si="119"/>
        <v>Jasmine Williams</v>
      </c>
    </row>
    <row r="3821" spans="1:17" x14ac:dyDescent="0.25">
      <c r="A3821" t="s">
        <v>29020</v>
      </c>
      <c r="B3821">
        <v>81</v>
      </c>
      <c r="C3821" t="s">
        <v>34</v>
      </c>
      <c r="D3821" t="s">
        <v>25</v>
      </c>
      <c r="E3821" t="s">
        <v>17</v>
      </c>
      <c r="F3821" s="1">
        <v>44663</v>
      </c>
      <c r="G3821" t="s">
        <v>29021</v>
      </c>
      <c r="H3821" t="s">
        <v>29022</v>
      </c>
      <c r="I3821" t="s">
        <v>64</v>
      </c>
      <c r="J3821" s="2">
        <v>31555.748654605501</v>
      </c>
      <c r="K3821">
        <v>237</v>
      </c>
      <c r="L3821" t="s">
        <v>45</v>
      </c>
      <c r="M3821" s="1">
        <v>44692</v>
      </c>
      <c r="N3821" t="s">
        <v>51</v>
      </c>
      <c r="O3821" t="s">
        <v>46</v>
      </c>
      <c r="P3821" t="str">
        <f t="shared" si="118"/>
        <v>Old</v>
      </c>
      <c r="Q3821" t="str">
        <f t="shared" si="119"/>
        <v>David Brown</v>
      </c>
    </row>
    <row r="3822" spans="1:17" x14ac:dyDescent="0.25">
      <c r="A3822" t="s">
        <v>126894</v>
      </c>
      <c r="B3822">
        <v>81</v>
      </c>
      <c r="C3822" t="s">
        <v>15</v>
      </c>
      <c r="D3822" t="s">
        <v>41</v>
      </c>
      <c r="E3822" t="s">
        <v>17</v>
      </c>
      <c r="F3822" s="1">
        <v>45169</v>
      </c>
      <c r="G3822" t="s">
        <v>126895</v>
      </c>
      <c r="H3822" t="s">
        <v>126896</v>
      </c>
      <c r="I3822" t="s">
        <v>64</v>
      </c>
      <c r="J3822" s="2">
        <v>9133.3272363021606</v>
      </c>
      <c r="K3822">
        <v>389</v>
      </c>
      <c r="L3822" t="s">
        <v>21</v>
      </c>
      <c r="M3822" s="1">
        <v>45193</v>
      </c>
      <c r="N3822" t="s">
        <v>22</v>
      </c>
      <c r="O3822" t="s">
        <v>32</v>
      </c>
      <c r="P3822" t="str">
        <f t="shared" si="118"/>
        <v>Old</v>
      </c>
      <c r="Q3822" t="str">
        <f t="shared" si="119"/>
        <v>Ryan Johnson</v>
      </c>
    </row>
    <row r="3823" spans="1:17" x14ac:dyDescent="0.25">
      <c r="A3823" t="s">
        <v>70714</v>
      </c>
      <c r="B3823">
        <v>81</v>
      </c>
      <c r="C3823" t="s">
        <v>34</v>
      </c>
      <c r="D3823" t="s">
        <v>25</v>
      </c>
      <c r="E3823" t="s">
        <v>26</v>
      </c>
      <c r="F3823" s="1">
        <v>45173</v>
      </c>
      <c r="G3823" t="s">
        <v>70715</v>
      </c>
      <c r="H3823" t="s">
        <v>70716</v>
      </c>
      <c r="I3823" t="s">
        <v>38</v>
      </c>
      <c r="J3823" s="2">
        <v>28019.9557471074</v>
      </c>
      <c r="K3823">
        <v>235</v>
      </c>
      <c r="L3823" t="s">
        <v>21</v>
      </c>
      <c r="M3823" s="1">
        <v>45187</v>
      </c>
      <c r="N3823" t="s">
        <v>31</v>
      </c>
      <c r="O3823" t="s">
        <v>32</v>
      </c>
      <c r="P3823" t="str">
        <f t="shared" si="118"/>
        <v>Old</v>
      </c>
      <c r="Q3823" t="str">
        <f t="shared" si="119"/>
        <v>Jeremiah Stewart</v>
      </c>
    </row>
    <row r="3824" spans="1:17" x14ac:dyDescent="0.25">
      <c r="A3824" t="s">
        <v>22741</v>
      </c>
      <c r="B3824">
        <v>81</v>
      </c>
      <c r="C3824" t="s">
        <v>34</v>
      </c>
      <c r="D3824" t="s">
        <v>124</v>
      </c>
      <c r="E3824" t="s">
        <v>42</v>
      </c>
      <c r="F3824" s="1">
        <v>44028</v>
      </c>
      <c r="G3824" t="s">
        <v>22742</v>
      </c>
      <c r="H3824" t="s">
        <v>22743</v>
      </c>
      <c r="I3824" t="s">
        <v>20</v>
      </c>
      <c r="J3824" s="2">
        <v>20800.169461342699</v>
      </c>
      <c r="K3824">
        <v>350</v>
      </c>
      <c r="L3824" t="s">
        <v>45</v>
      </c>
      <c r="M3824" s="1">
        <v>44035</v>
      </c>
      <c r="N3824" t="s">
        <v>22</v>
      </c>
      <c r="O3824" t="s">
        <v>46</v>
      </c>
      <c r="P3824" t="str">
        <f t="shared" si="118"/>
        <v>Old</v>
      </c>
      <c r="Q3824" t="str">
        <f t="shared" si="119"/>
        <v>Sydney Ortiz</v>
      </c>
    </row>
    <row r="3825" spans="1:17" x14ac:dyDescent="0.25">
      <c r="A3825" t="s">
        <v>57953</v>
      </c>
      <c r="B3825">
        <v>81</v>
      </c>
      <c r="C3825" t="s">
        <v>15</v>
      </c>
      <c r="D3825" t="s">
        <v>41</v>
      </c>
      <c r="E3825" t="s">
        <v>92</v>
      </c>
      <c r="F3825" s="1">
        <v>45254</v>
      </c>
      <c r="G3825" t="s">
        <v>57954</v>
      </c>
      <c r="H3825" t="s">
        <v>57955</v>
      </c>
      <c r="I3825" t="s">
        <v>38</v>
      </c>
      <c r="J3825" s="2">
        <v>33981.334665552597</v>
      </c>
      <c r="K3825">
        <v>368</v>
      </c>
      <c r="L3825" t="s">
        <v>21</v>
      </c>
      <c r="M3825" s="1">
        <v>45262</v>
      </c>
      <c r="N3825" t="s">
        <v>51</v>
      </c>
      <c r="O3825" t="s">
        <v>32</v>
      </c>
      <c r="P3825" t="str">
        <f t="shared" si="118"/>
        <v>Old</v>
      </c>
      <c r="Q3825" t="str">
        <f t="shared" si="119"/>
        <v>Amy Valencia</v>
      </c>
    </row>
    <row r="3826" spans="1:17" x14ac:dyDescent="0.25">
      <c r="A3826" t="s">
        <v>121666</v>
      </c>
      <c r="B3826">
        <v>81</v>
      </c>
      <c r="C3826" t="s">
        <v>34</v>
      </c>
      <c r="D3826" t="s">
        <v>35</v>
      </c>
      <c r="E3826" t="s">
        <v>26</v>
      </c>
      <c r="F3826" s="1">
        <v>44250</v>
      </c>
      <c r="G3826" t="s">
        <v>121667</v>
      </c>
      <c r="H3826" t="s">
        <v>121668</v>
      </c>
      <c r="I3826" t="s">
        <v>64</v>
      </c>
      <c r="J3826" s="2">
        <v>42961.458117339898</v>
      </c>
      <c r="K3826">
        <v>204</v>
      </c>
      <c r="L3826" t="s">
        <v>21</v>
      </c>
      <c r="M3826" s="1">
        <v>44256</v>
      </c>
      <c r="N3826" t="s">
        <v>78</v>
      </c>
      <c r="O3826" t="s">
        <v>32</v>
      </c>
      <c r="P3826" t="str">
        <f t="shared" si="118"/>
        <v>Old</v>
      </c>
      <c r="Q3826" t="str">
        <f t="shared" si="119"/>
        <v>Donald Rivera</v>
      </c>
    </row>
    <row r="3827" spans="1:17" x14ac:dyDescent="0.25">
      <c r="A3827" t="s">
        <v>67503</v>
      </c>
      <c r="B3827">
        <v>81</v>
      </c>
      <c r="C3827" t="s">
        <v>15</v>
      </c>
      <c r="D3827" t="s">
        <v>102</v>
      </c>
      <c r="E3827" t="s">
        <v>42</v>
      </c>
      <c r="F3827" s="1">
        <v>44465</v>
      </c>
      <c r="G3827" t="s">
        <v>67504</v>
      </c>
      <c r="H3827" t="s">
        <v>67505</v>
      </c>
      <c r="I3827" t="s">
        <v>64</v>
      </c>
      <c r="J3827" s="2">
        <v>34327.625667943197</v>
      </c>
      <c r="K3827">
        <v>245</v>
      </c>
      <c r="L3827" t="s">
        <v>45</v>
      </c>
      <c r="M3827" s="1">
        <v>44478</v>
      </c>
      <c r="N3827" t="s">
        <v>78</v>
      </c>
      <c r="O3827" t="s">
        <v>46</v>
      </c>
      <c r="P3827" t="str">
        <f t="shared" si="118"/>
        <v>Old</v>
      </c>
      <c r="Q3827" t="str">
        <f t="shared" si="119"/>
        <v>Michael Hayes</v>
      </c>
    </row>
    <row r="3828" spans="1:17" x14ac:dyDescent="0.25">
      <c r="A3828" t="s">
        <v>52130</v>
      </c>
      <c r="B3828">
        <v>81</v>
      </c>
      <c r="C3828" t="s">
        <v>34</v>
      </c>
      <c r="D3828" t="s">
        <v>124</v>
      </c>
      <c r="E3828" t="s">
        <v>92</v>
      </c>
      <c r="F3828" s="1">
        <v>43918</v>
      </c>
      <c r="G3828" t="s">
        <v>52131</v>
      </c>
      <c r="H3828" t="s">
        <v>52132</v>
      </c>
      <c r="I3828" t="s">
        <v>29</v>
      </c>
      <c r="J3828" s="2">
        <v>8901.3244084647395</v>
      </c>
      <c r="K3828">
        <v>205</v>
      </c>
      <c r="L3828" t="s">
        <v>21</v>
      </c>
      <c r="M3828" s="1">
        <v>43934</v>
      </c>
      <c r="N3828" t="s">
        <v>78</v>
      </c>
      <c r="O3828" t="s">
        <v>46</v>
      </c>
      <c r="P3828" t="str">
        <f t="shared" si="118"/>
        <v>Old</v>
      </c>
      <c r="Q3828" t="str">
        <f t="shared" si="119"/>
        <v>Stephanie Dudley</v>
      </c>
    </row>
    <row r="3829" spans="1:17" x14ac:dyDescent="0.25">
      <c r="A3829" t="s">
        <v>24840</v>
      </c>
      <c r="B3829">
        <v>81</v>
      </c>
      <c r="C3829" t="s">
        <v>15</v>
      </c>
      <c r="D3829" t="s">
        <v>41</v>
      </c>
      <c r="E3829" t="s">
        <v>17</v>
      </c>
      <c r="F3829" s="1">
        <v>44041</v>
      </c>
      <c r="G3829" t="s">
        <v>24841</v>
      </c>
      <c r="H3829" t="s">
        <v>24842</v>
      </c>
      <c r="I3829" t="s">
        <v>64</v>
      </c>
      <c r="J3829" s="2">
        <v>7128.82544831002</v>
      </c>
      <c r="K3829">
        <v>466</v>
      </c>
      <c r="L3829" t="s">
        <v>30</v>
      </c>
      <c r="M3829" s="1">
        <v>44067</v>
      </c>
      <c r="N3829" t="s">
        <v>51</v>
      </c>
      <c r="O3829" t="s">
        <v>23</v>
      </c>
      <c r="P3829" t="str">
        <f t="shared" si="118"/>
        <v>Old</v>
      </c>
      <c r="Q3829" t="str">
        <f t="shared" si="119"/>
        <v>Theresa Ramirez</v>
      </c>
    </row>
    <row r="3830" spans="1:17" x14ac:dyDescent="0.25">
      <c r="A3830" t="s">
        <v>63856</v>
      </c>
      <c r="B3830">
        <v>81</v>
      </c>
      <c r="C3830" t="s">
        <v>15</v>
      </c>
      <c r="D3830" t="s">
        <v>102</v>
      </c>
      <c r="E3830" t="s">
        <v>17</v>
      </c>
      <c r="F3830" s="1">
        <v>44585</v>
      </c>
      <c r="G3830" t="s">
        <v>63857</v>
      </c>
      <c r="H3830" t="s">
        <v>63858</v>
      </c>
      <c r="I3830" t="s">
        <v>29</v>
      </c>
      <c r="J3830" s="2">
        <v>11227.476898224601</v>
      </c>
      <c r="K3830">
        <v>419</v>
      </c>
      <c r="L3830" t="s">
        <v>30</v>
      </c>
      <c r="M3830" s="1">
        <v>44589</v>
      </c>
      <c r="N3830" t="s">
        <v>39</v>
      </c>
      <c r="O3830" t="s">
        <v>23</v>
      </c>
      <c r="P3830" t="str">
        <f t="shared" si="118"/>
        <v>Old</v>
      </c>
      <c r="Q3830" t="str">
        <f t="shared" si="119"/>
        <v>Douglas Thompson</v>
      </c>
    </row>
    <row r="3831" spans="1:17" x14ac:dyDescent="0.25">
      <c r="A3831" t="s">
        <v>125240</v>
      </c>
      <c r="B3831">
        <v>81</v>
      </c>
      <c r="C3831" t="s">
        <v>34</v>
      </c>
      <c r="D3831" t="s">
        <v>58</v>
      </c>
      <c r="E3831" t="s">
        <v>92</v>
      </c>
      <c r="F3831" s="1">
        <v>43678</v>
      </c>
      <c r="G3831" t="s">
        <v>125241</v>
      </c>
      <c r="H3831" t="s">
        <v>104108</v>
      </c>
      <c r="I3831" t="s">
        <v>20</v>
      </c>
      <c r="J3831" s="2">
        <v>33694.421101821201</v>
      </c>
      <c r="K3831">
        <v>156</v>
      </c>
      <c r="L3831" t="s">
        <v>30</v>
      </c>
      <c r="M3831" s="1">
        <v>43696</v>
      </c>
      <c r="N3831" t="s">
        <v>22</v>
      </c>
      <c r="O3831" t="s">
        <v>23</v>
      </c>
      <c r="P3831" t="str">
        <f t="shared" si="118"/>
        <v>Old</v>
      </c>
      <c r="Q3831" t="str">
        <f t="shared" si="119"/>
        <v>Madison Davis</v>
      </c>
    </row>
    <row r="3832" spans="1:17" x14ac:dyDescent="0.25">
      <c r="A3832" t="s">
        <v>23667</v>
      </c>
      <c r="B3832">
        <v>81</v>
      </c>
      <c r="C3832" t="s">
        <v>15</v>
      </c>
      <c r="D3832" t="s">
        <v>124</v>
      </c>
      <c r="E3832" t="s">
        <v>53</v>
      </c>
      <c r="F3832" s="1">
        <v>43639</v>
      </c>
      <c r="G3832" t="s">
        <v>23668</v>
      </c>
      <c r="H3832" t="s">
        <v>23669</v>
      </c>
      <c r="I3832" t="s">
        <v>38</v>
      </c>
      <c r="J3832" s="2">
        <v>37004.709690070602</v>
      </c>
      <c r="K3832">
        <v>212</v>
      </c>
      <c r="L3832" t="s">
        <v>21</v>
      </c>
      <c r="M3832" s="1">
        <v>43657</v>
      </c>
      <c r="N3832" t="s">
        <v>22</v>
      </c>
      <c r="O3832" t="s">
        <v>46</v>
      </c>
      <c r="P3832" t="str">
        <f t="shared" si="118"/>
        <v>Old</v>
      </c>
      <c r="Q3832" t="str">
        <f t="shared" si="119"/>
        <v>Justin Lindsey</v>
      </c>
    </row>
    <row r="3833" spans="1:17" x14ac:dyDescent="0.25">
      <c r="A3833" t="s">
        <v>92089</v>
      </c>
      <c r="B3833">
        <v>81</v>
      </c>
      <c r="C3833" t="s">
        <v>15</v>
      </c>
      <c r="D3833" t="s">
        <v>35</v>
      </c>
      <c r="E3833" t="s">
        <v>92</v>
      </c>
      <c r="F3833" s="1">
        <v>44191</v>
      </c>
      <c r="G3833" t="s">
        <v>11745</v>
      </c>
      <c r="H3833" t="s">
        <v>92090</v>
      </c>
      <c r="I3833" t="s">
        <v>20</v>
      </c>
      <c r="J3833" s="2">
        <v>14330.092262966</v>
      </c>
      <c r="K3833">
        <v>262</v>
      </c>
      <c r="L3833" t="s">
        <v>45</v>
      </c>
      <c r="M3833" s="1">
        <v>44220</v>
      </c>
      <c r="N3833" t="s">
        <v>22</v>
      </c>
      <c r="O3833" t="s">
        <v>46</v>
      </c>
      <c r="P3833" t="str">
        <f t="shared" si="118"/>
        <v>Old</v>
      </c>
      <c r="Q3833" t="str">
        <f t="shared" si="119"/>
        <v>Eric Edwards</v>
      </c>
    </row>
    <row r="3834" spans="1:17" x14ac:dyDescent="0.25">
      <c r="A3834" t="s">
        <v>37112</v>
      </c>
      <c r="B3834">
        <v>81</v>
      </c>
      <c r="C3834" t="s">
        <v>15</v>
      </c>
      <c r="D3834" t="s">
        <v>58</v>
      </c>
      <c r="E3834" t="s">
        <v>26</v>
      </c>
      <c r="F3834" s="1">
        <v>44905</v>
      </c>
      <c r="G3834" t="s">
        <v>37113</v>
      </c>
      <c r="H3834" t="s">
        <v>21005</v>
      </c>
      <c r="I3834" t="s">
        <v>20</v>
      </c>
      <c r="J3834" s="2">
        <v>40202.820229213299</v>
      </c>
      <c r="K3834">
        <v>291</v>
      </c>
      <c r="L3834" t="s">
        <v>30</v>
      </c>
      <c r="M3834" s="1">
        <v>44915</v>
      </c>
      <c r="N3834" t="s">
        <v>31</v>
      </c>
      <c r="O3834" t="s">
        <v>32</v>
      </c>
      <c r="P3834" t="str">
        <f t="shared" si="118"/>
        <v>Old</v>
      </c>
      <c r="Q3834" t="str">
        <f t="shared" si="119"/>
        <v>Charles Rhodes</v>
      </c>
    </row>
    <row r="3835" spans="1:17" x14ac:dyDescent="0.25">
      <c r="A3835" t="s">
        <v>24000</v>
      </c>
      <c r="B3835">
        <v>81</v>
      </c>
      <c r="C3835" t="s">
        <v>15</v>
      </c>
      <c r="D3835" t="s">
        <v>124</v>
      </c>
      <c r="E3835" t="s">
        <v>75</v>
      </c>
      <c r="F3835" s="1">
        <v>44144</v>
      </c>
      <c r="G3835" t="s">
        <v>24001</v>
      </c>
      <c r="H3835" t="s">
        <v>24002</v>
      </c>
      <c r="I3835" t="s">
        <v>29</v>
      </c>
      <c r="J3835" s="2">
        <v>4518.7453319638998</v>
      </c>
      <c r="K3835">
        <v>144</v>
      </c>
      <c r="L3835" t="s">
        <v>30</v>
      </c>
      <c r="M3835" s="1">
        <v>44167</v>
      </c>
      <c r="N3835" t="s">
        <v>31</v>
      </c>
      <c r="O3835" t="s">
        <v>46</v>
      </c>
      <c r="P3835" t="str">
        <f t="shared" si="118"/>
        <v>Old</v>
      </c>
      <c r="Q3835" t="str">
        <f t="shared" si="119"/>
        <v>Kathy Proctor</v>
      </c>
    </row>
    <row r="3836" spans="1:17" x14ac:dyDescent="0.25">
      <c r="A3836" t="s">
        <v>70550</v>
      </c>
      <c r="B3836">
        <v>81</v>
      </c>
      <c r="C3836" t="s">
        <v>15</v>
      </c>
      <c r="D3836" t="s">
        <v>16</v>
      </c>
      <c r="E3836" t="s">
        <v>92</v>
      </c>
      <c r="F3836" s="1">
        <v>44744</v>
      </c>
      <c r="G3836" t="s">
        <v>70551</v>
      </c>
      <c r="H3836" t="s">
        <v>70552</v>
      </c>
      <c r="I3836" t="s">
        <v>56</v>
      </c>
      <c r="J3836" s="2">
        <v>16878.165485199101</v>
      </c>
      <c r="K3836">
        <v>303</v>
      </c>
      <c r="L3836" t="s">
        <v>21</v>
      </c>
      <c r="M3836" s="1">
        <v>44759</v>
      </c>
      <c r="N3836" t="s">
        <v>22</v>
      </c>
      <c r="O3836" t="s">
        <v>23</v>
      </c>
      <c r="P3836" t="str">
        <f t="shared" si="118"/>
        <v>Old</v>
      </c>
      <c r="Q3836" t="str">
        <f t="shared" si="119"/>
        <v>Teresa Munoz</v>
      </c>
    </row>
    <row r="3837" spans="1:17" x14ac:dyDescent="0.25">
      <c r="A3837" t="s">
        <v>32715</v>
      </c>
      <c r="B3837">
        <v>81</v>
      </c>
      <c r="C3837" t="s">
        <v>34</v>
      </c>
      <c r="D3837" t="s">
        <v>48</v>
      </c>
      <c r="E3837" t="s">
        <v>26</v>
      </c>
      <c r="F3837" s="1">
        <v>44428</v>
      </c>
      <c r="G3837" t="s">
        <v>32716</v>
      </c>
      <c r="H3837" t="s">
        <v>32717</v>
      </c>
      <c r="I3837" t="s">
        <v>29</v>
      </c>
      <c r="J3837" s="2">
        <v>16532.6198014648</v>
      </c>
      <c r="K3837">
        <v>371</v>
      </c>
      <c r="L3837" t="s">
        <v>30</v>
      </c>
      <c r="M3837" s="1">
        <v>44430</v>
      </c>
      <c r="N3837" t="s">
        <v>22</v>
      </c>
      <c r="O3837" t="s">
        <v>46</v>
      </c>
      <c r="P3837" t="str">
        <f t="shared" si="118"/>
        <v>Old</v>
      </c>
      <c r="Q3837" t="str">
        <f t="shared" si="119"/>
        <v>Alyssa Davis</v>
      </c>
    </row>
    <row r="3838" spans="1:17" x14ac:dyDescent="0.25">
      <c r="A3838" t="s">
        <v>108088</v>
      </c>
      <c r="B3838">
        <v>81</v>
      </c>
      <c r="C3838" t="s">
        <v>34</v>
      </c>
      <c r="D3838" t="s">
        <v>25</v>
      </c>
      <c r="E3838" t="s">
        <v>92</v>
      </c>
      <c r="F3838" s="1">
        <v>44890</v>
      </c>
      <c r="G3838" t="s">
        <v>108089</v>
      </c>
      <c r="H3838" t="s">
        <v>108090</v>
      </c>
      <c r="I3838" t="s">
        <v>56</v>
      </c>
      <c r="J3838" s="2">
        <v>25406.071633665098</v>
      </c>
      <c r="K3838">
        <v>494</v>
      </c>
      <c r="L3838" t="s">
        <v>45</v>
      </c>
      <c r="M3838" s="1">
        <v>44914</v>
      </c>
      <c r="N3838" t="s">
        <v>78</v>
      </c>
      <c r="O3838" t="s">
        <v>32</v>
      </c>
      <c r="P3838" t="str">
        <f t="shared" si="118"/>
        <v>Old</v>
      </c>
      <c r="Q3838" t="str">
        <f t="shared" si="119"/>
        <v>Brian Mendoza</v>
      </c>
    </row>
    <row r="3839" spans="1:17" x14ac:dyDescent="0.25">
      <c r="A3839" t="s">
        <v>102838</v>
      </c>
      <c r="B3839">
        <v>81</v>
      </c>
      <c r="C3839" t="s">
        <v>15</v>
      </c>
      <c r="D3839" t="s">
        <v>16</v>
      </c>
      <c r="E3839" t="s">
        <v>17</v>
      </c>
      <c r="F3839" s="1">
        <v>45369</v>
      </c>
      <c r="G3839" t="s">
        <v>102839</v>
      </c>
      <c r="H3839" t="s">
        <v>18020</v>
      </c>
      <c r="I3839" t="s">
        <v>20</v>
      </c>
      <c r="J3839" s="2">
        <v>33623.549517449603</v>
      </c>
      <c r="K3839">
        <v>133</v>
      </c>
      <c r="L3839" t="s">
        <v>30</v>
      </c>
      <c r="M3839" s="1">
        <v>45370</v>
      </c>
      <c r="N3839" t="s">
        <v>51</v>
      </c>
      <c r="O3839" t="s">
        <v>23</v>
      </c>
      <c r="P3839" t="str">
        <f t="shared" si="118"/>
        <v>Old</v>
      </c>
      <c r="Q3839" t="str">
        <f t="shared" si="119"/>
        <v>Dawn Clark</v>
      </c>
    </row>
    <row r="3840" spans="1:17" x14ac:dyDescent="0.25">
      <c r="A3840" t="s">
        <v>67374</v>
      </c>
      <c r="B3840">
        <v>81</v>
      </c>
      <c r="C3840" t="s">
        <v>15</v>
      </c>
      <c r="D3840" t="s">
        <v>25</v>
      </c>
      <c r="E3840" t="s">
        <v>53</v>
      </c>
      <c r="F3840" s="1">
        <v>45242</v>
      </c>
      <c r="G3840" t="s">
        <v>67375</v>
      </c>
      <c r="H3840" t="s">
        <v>67376</v>
      </c>
      <c r="I3840" t="s">
        <v>64</v>
      </c>
      <c r="J3840" s="2">
        <v>33939.4365589058</v>
      </c>
      <c r="K3840">
        <v>299</v>
      </c>
      <c r="L3840" t="s">
        <v>30</v>
      </c>
      <c r="M3840" s="1">
        <v>45252</v>
      </c>
      <c r="N3840" t="s">
        <v>22</v>
      </c>
      <c r="O3840" t="s">
        <v>32</v>
      </c>
      <c r="P3840" t="str">
        <f t="shared" si="118"/>
        <v>Old</v>
      </c>
      <c r="Q3840" t="str">
        <f t="shared" si="119"/>
        <v>Derrick Snyder</v>
      </c>
    </row>
    <row r="3841" spans="1:17" x14ac:dyDescent="0.25">
      <c r="A3841" t="s">
        <v>106534</v>
      </c>
      <c r="B3841">
        <v>81</v>
      </c>
      <c r="C3841" t="s">
        <v>15</v>
      </c>
      <c r="D3841" t="s">
        <v>58</v>
      </c>
      <c r="E3841" t="s">
        <v>26</v>
      </c>
      <c r="F3841" s="1">
        <v>44949</v>
      </c>
      <c r="G3841" t="s">
        <v>43433</v>
      </c>
      <c r="H3841" t="s">
        <v>106535</v>
      </c>
      <c r="I3841" t="s">
        <v>64</v>
      </c>
      <c r="J3841" s="2">
        <v>21642.011165228902</v>
      </c>
      <c r="K3841">
        <v>256</v>
      </c>
      <c r="L3841" t="s">
        <v>45</v>
      </c>
      <c r="M3841" s="1">
        <v>44960</v>
      </c>
      <c r="N3841" t="s">
        <v>78</v>
      </c>
      <c r="O3841" t="s">
        <v>32</v>
      </c>
      <c r="P3841" t="str">
        <f t="shared" si="118"/>
        <v>Old</v>
      </c>
      <c r="Q3841" t="str">
        <f t="shared" si="119"/>
        <v>Brenda Powell</v>
      </c>
    </row>
    <row r="3842" spans="1:17" x14ac:dyDescent="0.25">
      <c r="A3842" t="s">
        <v>60243</v>
      </c>
      <c r="B3842">
        <v>81</v>
      </c>
      <c r="C3842" t="s">
        <v>34</v>
      </c>
      <c r="D3842" t="s">
        <v>48</v>
      </c>
      <c r="E3842" t="s">
        <v>42</v>
      </c>
      <c r="F3842" s="1">
        <v>44688</v>
      </c>
      <c r="G3842" t="s">
        <v>60244</v>
      </c>
      <c r="H3842" t="s">
        <v>60245</v>
      </c>
      <c r="I3842" t="s">
        <v>56</v>
      </c>
      <c r="J3842" s="2">
        <v>7151.3654040211104</v>
      </c>
      <c r="K3842">
        <v>156</v>
      </c>
      <c r="L3842" t="s">
        <v>45</v>
      </c>
      <c r="M3842" s="1">
        <v>44706</v>
      </c>
      <c r="N3842" t="s">
        <v>51</v>
      </c>
      <c r="O3842" t="s">
        <v>46</v>
      </c>
      <c r="P3842" t="str">
        <f t="shared" si="118"/>
        <v>Old</v>
      </c>
      <c r="Q3842" t="str">
        <f t="shared" si="119"/>
        <v>Robert Torres</v>
      </c>
    </row>
    <row r="3843" spans="1:17" x14ac:dyDescent="0.25">
      <c r="A3843" t="s">
        <v>47754</v>
      </c>
      <c r="B3843">
        <v>81</v>
      </c>
      <c r="C3843" t="s">
        <v>15</v>
      </c>
      <c r="D3843" t="s">
        <v>102</v>
      </c>
      <c r="E3843" t="s">
        <v>17</v>
      </c>
      <c r="F3843" s="1">
        <v>44464</v>
      </c>
      <c r="G3843" t="s">
        <v>47755</v>
      </c>
      <c r="H3843" t="s">
        <v>47756</v>
      </c>
      <c r="I3843" t="s">
        <v>38</v>
      </c>
      <c r="J3843" s="2">
        <v>26359.471384121502</v>
      </c>
      <c r="K3843">
        <v>160</v>
      </c>
      <c r="L3843" t="s">
        <v>30</v>
      </c>
      <c r="M3843" s="1">
        <v>44467</v>
      </c>
      <c r="N3843" t="s">
        <v>22</v>
      </c>
      <c r="O3843" t="s">
        <v>32</v>
      </c>
      <c r="P3843" t="str">
        <f t="shared" ref="P3843:P3906" si="120">IF(B3843:B59342&lt;=18,"Young",IF(B3843:B59342&lt;=30,"Youth",IF(B3843:B59342&lt;=60,"Adult","Old")))</f>
        <v>Old</v>
      </c>
      <c r="Q3843" t="str">
        <f t="shared" ref="Q3843:Q3906" si="121">PROPER(A3843:A59342)</f>
        <v>Linda Warner</v>
      </c>
    </row>
    <row r="3844" spans="1:17" x14ac:dyDescent="0.25">
      <c r="A3844" t="s">
        <v>32665</v>
      </c>
      <c r="B3844">
        <v>81</v>
      </c>
      <c r="C3844" t="s">
        <v>15</v>
      </c>
      <c r="D3844" t="s">
        <v>35</v>
      </c>
      <c r="E3844" t="s">
        <v>53</v>
      </c>
      <c r="F3844" s="1">
        <v>43844</v>
      </c>
      <c r="G3844" t="s">
        <v>32666</v>
      </c>
      <c r="H3844" t="s">
        <v>32667</v>
      </c>
      <c r="I3844" t="s">
        <v>29</v>
      </c>
      <c r="J3844" s="2">
        <v>37458.332088507399</v>
      </c>
      <c r="K3844">
        <v>256</v>
      </c>
      <c r="L3844" t="s">
        <v>30</v>
      </c>
      <c r="M3844" s="1">
        <v>43866</v>
      </c>
      <c r="N3844" t="s">
        <v>78</v>
      </c>
      <c r="O3844" t="s">
        <v>32</v>
      </c>
      <c r="P3844" t="str">
        <f t="shared" si="120"/>
        <v>Old</v>
      </c>
      <c r="Q3844" t="str">
        <f t="shared" si="121"/>
        <v>Dalton Berger</v>
      </c>
    </row>
    <row r="3845" spans="1:17" x14ac:dyDescent="0.25">
      <c r="A3845" t="s">
        <v>40862</v>
      </c>
      <c r="B3845">
        <v>81</v>
      </c>
      <c r="C3845" t="s">
        <v>15</v>
      </c>
      <c r="D3845" t="s">
        <v>102</v>
      </c>
      <c r="E3845" t="s">
        <v>42</v>
      </c>
      <c r="F3845" s="1">
        <v>43775</v>
      </c>
      <c r="G3845" t="s">
        <v>40863</v>
      </c>
      <c r="H3845" t="s">
        <v>40864</v>
      </c>
      <c r="I3845" t="s">
        <v>38</v>
      </c>
      <c r="J3845" s="2">
        <v>29463.1220387537</v>
      </c>
      <c r="K3845">
        <v>201</v>
      </c>
      <c r="L3845" t="s">
        <v>30</v>
      </c>
      <c r="M3845" s="1">
        <v>43778</v>
      </c>
      <c r="N3845" t="s">
        <v>78</v>
      </c>
      <c r="O3845" t="s">
        <v>32</v>
      </c>
      <c r="P3845" t="str">
        <f t="shared" si="120"/>
        <v>Old</v>
      </c>
      <c r="Q3845" t="str">
        <f t="shared" si="121"/>
        <v>Steven Edwards</v>
      </c>
    </row>
    <row r="3846" spans="1:17" x14ac:dyDescent="0.25">
      <c r="A3846" t="s">
        <v>17892</v>
      </c>
      <c r="B3846">
        <v>81</v>
      </c>
      <c r="C3846" t="s">
        <v>34</v>
      </c>
      <c r="D3846" t="s">
        <v>35</v>
      </c>
      <c r="E3846" t="s">
        <v>26</v>
      </c>
      <c r="F3846" s="1">
        <v>43774</v>
      </c>
      <c r="G3846" t="s">
        <v>17893</v>
      </c>
      <c r="H3846" t="s">
        <v>17894</v>
      </c>
      <c r="I3846" t="s">
        <v>29</v>
      </c>
      <c r="J3846" s="2">
        <v>21638.004513104199</v>
      </c>
      <c r="K3846">
        <v>253</v>
      </c>
      <c r="L3846" t="s">
        <v>21</v>
      </c>
      <c r="M3846" s="1">
        <v>43780</v>
      </c>
      <c r="N3846" t="s">
        <v>22</v>
      </c>
      <c r="O3846" t="s">
        <v>46</v>
      </c>
      <c r="P3846" t="str">
        <f t="shared" si="120"/>
        <v>Old</v>
      </c>
      <c r="Q3846" t="str">
        <f t="shared" si="121"/>
        <v>Sheila Williams</v>
      </c>
    </row>
    <row r="3847" spans="1:17" x14ac:dyDescent="0.25">
      <c r="A3847" t="s">
        <v>41990</v>
      </c>
      <c r="B3847">
        <v>81</v>
      </c>
      <c r="C3847" t="s">
        <v>15</v>
      </c>
      <c r="D3847" t="s">
        <v>16</v>
      </c>
      <c r="E3847" t="s">
        <v>17</v>
      </c>
      <c r="F3847" s="1">
        <v>43602</v>
      </c>
      <c r="G3847" t="s">
        <v>41991</v>
      </c>
      <c r="H3847" t="s">
        <v>41992</v>
      </c>
      <c r="I3847" t="s">
        <v>38</v>
      </c>
      <c r="J3847" s="2">
        <v>5812.5406099066504</v>
      </c>
      <c r="K3847">
        <v>242</v>
      </c>
      <c r="L3847" t="s">
        <v>21</v>
      </c>
      <c r="M3847" s="1">
        <v>43628</v>
      </c>
      <c r="N3847" t="s">
        <v>31</v>
      </c>
      <c r="O3847" t="s">
        <v>32</v>
      </c>
      <c r="P3847" t="str">
        <f t="shared" si="120"/>
        <v>Old</v>
      </c>
      <c r="Q3847" t="str">
        <f t="shared" si="121"/>
        <v>Dakota Pearson</v>
      </c>
    </row>
    <row r="3848" spans="1:17" x14ac:dyDescent="0.25">
      <c r="A3848" t="s">
        <v>67440</v>
      </c>
      <c r="B3848">
        <v>81</v>
      </c>
      <c r="C3848" t="s">
        <v>15</v>
      </c>
      <c r="D3848" t="s">
        <v>35</v>
      </c>
      <c r="E3848" t="s">
        <v>26</v>
      </c>
      <c r="F3848" s="1">
        <v>44424</v>
      </c>
      <c r="G3848" t="s">
        <v>67441</v>
      </c>
      <c r="H3848" t="s">
        <v>67442</v>
      </c>
      <c r="I3848" t="s">
        <v>29</v>
      </c>
      <c r="J3848" s="2">
        <v>44756.790614757003</v>
      </c>
      <c r="K3848">
        <v>340</v>
      </c>
      <c r="L3848" t="s">
        <v>30</v>
      </c>
      <c r="M3848" s="1">
        <v>44448</v>
      </c>
      <c r="N3848" t="s">
        <v>78</v>
      </c>
      <c r="O3848" t="s">
        <v>32</v>
      </c>
      <c r="P3848" t="str">
        <f t="shared" si="120"/>
        <v>Old</v>
      </c>
      <c r="Q3848" t="str">
        <f t="shared" si="121"/>
        <v>Curtis Davis</v>
      </c>
    </row>
    <row r="3849" spans="1:17" x14ac:dyDescent="0.25">
      <c r="A3849" t="s">
        <v>109565</v>
      </c>
      <c r="B3849">
        <v>81</v>
      </c>
      <c r="C3849" t="s">
        <v>34</v>
      </c>
      <c r="D3849" t="s">
        <v>16</v>
      </c>
      <c r="E3849" t="s">
        <v>53</v>
      </c>
      <c r="F3849" s="1">
        <v>43858</v>
      </c>
      <c r="G3849" t="s">
        <v>109566</v>
      </c>
      <c r="H3849" t="s">
        <v>109567</v>
      </c>
      <c r="I3849" t="s">
        <v>38</v>
      </c>
      <c r="J3849" s="2">
        <v>21415.017610875901</v>
      </c>
      <c r="K3849">
        <v>283</v>
      </c>
      <c r="L3849" t="s">
        <v>21</v>
      </c>
      <c r="M3849" s="1">
        <v>43864</v>
      </c>
      <c r="N3849" t="s">
        <v>31</v>
      </c>
      <c r="O3849" t="s">
        <v>23</v>
      </c>
      <c r="P3849" t="str">
        <f t="shared" si="120"/>
        <v>Old</v>
      </c>
      <c r="Q3849" t="str">
        <f t="shared" si="121"/>
        <v>Robert Brooks</v>
      </c>
    </row>
    <row r="3850" spans="1:17" x14ac:dyDescent="0.25">
      <c r="A3850" t="s">
        <v>96616</v>
      </c>
      <c r="B3850">
        <v>81</v>
      </c>
      <c r="C3850" t="s">
        <v>15</v>
      </c>
      <c r="D3850" t="s">
        <v>48</v>
      </c>
      <c r="E3850" t="s">
        <v>42</v>
      </c>
      <c r="F3850" s="1">
        <v>45282</v>
      </c>
      <c r="G3850" t="s">
        <v>96617</v>
      </c>
      <c r="H3850" t="s">
        <v>96618</v>
      </c>
      <c r="I3850" t="s">
        <v>29</v>
      </c>
      <c r="J3850" s="2">
        <v>21871.570005202699</v>
      </c>
      <c r="K3850">
        <v>464</v>
      </c>
      <c r="L3850" t="s">
        <v>21</v>
      </c>
      <c r="M3850" s="1">
        <v>45293</v>
      </c>
      <c r="N3850" t="s">
        <v>78</v>
      </c>
      <c r="O3850" t="s">
        <v>32</v>
      </c>
      <c r="P3850" t="str">
        <f t="shared" si="120"/>
        <v>Old</v>
      </c>
      <c r="Q3850" t="str">
        <f t="shared" si="121"/>
        <v>Jonathan Johnston</v>
      </c>
    </row>
    <row r="3851" spans="1:17" x14ac:dyDescent="0.25">
      <c r="A3851" t="s">
        <v>111829</v>
      </c>
      <c r="B3851">
        <v>81</v>
      </c>
      <c r="C3851" t="s">
        <v>15</v>
      </c>
      <c r="D3851" t="s">
        <v>16</v>
      </c>
      <c r="E3851" t="s">
        <v>92</v>
      </c>
      <c r="F3851" s="1">
        <v>44913</v>
      </c>
      <c r="G3851" t="s">
        <v>111830</v>
      </c>
      <c r="H3851" t="s">
        <v>20405</v>
      </c>
      <c r="I3851" t="s">
        <v>64</v>
      </c>
      <c r="J3851" s="2">
        <v>26348.934546878201</v>
      </c>
      <c r="K3851">
        <v>400</v>
      </c>
      <c r="L3851" t="s">
        <v>45</v>
      </c>
      <c r="M3851" s="1">
        <v>44917</v>
      </c>
      <c r="N3851" t="s">
        <v>51</v>
      </c>
      <c r="O3851" t="s">
        <v>46</v>
      </c>
      <c r="P3851" t="str">
        <f t="shared" si="120"/>
        <v>Old</v>
      </c>
      <c r="Q3851" t="str">
        <f t="shared" si="121"/>
        <v>Destiny Wilson</v>
      </c>
    </row>
    <row r="3852" spans="1:17" x14ac:dyDescent="0.25">
      <c r="A3852" t="s">
        <v>90239</v>
      </c>
      <c r="B3852">
        <v>81</v>
      </c>
      <c r="C3852" t="s">
        <v>15</v>
      </c>
      <c r="D3852" t="s">
        <v>16</v>
      </c>
      <c r="E3852" t="s">
        <v>92</v>
      </c>
      <c r="F3852" s="1">
        <v>44140</v>
      </c>
      <c r="G3852" t="s">
        <v>90240</v>
      </c>
      <c r="H3852" t="s">
        <v>90241</v>
      </c>
      <c r="I3852" t="s">
        <v>20</v>
      </c>
      <c r="J3852" s="2">
        <v>34222.825386666002</v>
      </c>
      <c r="K3852">
        <v>153</v>
      </c>
      <c r="L3852" t="s">
        <v>21</v>
      </c>
      <c r="M3852" s="1">
        <v>44167</v>
      </c>
      <c r="N3852" t="s">
        <v>31</v>
      </c>
      <c r="O3852" t="s">
        <v>23</v>
      </c>
      <c r="P3852" t="str">
        <f t="shared" si="120"/>
        <v>Old</v>
      </c>
      <c r="Q3852" t="str">
        <f t="shared" si="121"/>
        <v>Tanya Ramos</v>
      </c>
    </row>
    <row r="3853" spans="1:17" x14ac:dyDescent="0.25">
      <c r="A3853" t="s">
        <v>45327</v>
      </c>
      <c r="B3853">
        <v>81</v>
      </c>
      <c r="C3853" t="s">
        <v>34</v>
      </c>
      <c r="D3853" t="s">
        <v>48</v>
      </c>
      <c r="E3853" t="s">
        <v>17</v>
      </c>
      <c r="F3853" s="1">
        <v>44075</v>
      </c>
      <c r="G3853" t="s">
        <v>45328</v>
      </c>
      <c r="H3853" t="s">
        <v>39838</v>
      </c>
      <c r="I3853" t="s">
        <v>20</v>
      </c>
      <c r="J3853" s="2">
        <v>13256.2445257742</v>
      </c>
      <c r="K3853">
        <v>451</v>
      </c>
      <c r="L3853" t="s">
        <v>21</v>
      </c>
      <c r="M3853" s="1">
        <v>44080</v>
      </c>
      <c r="N3853" t="s">
        <v>39</v>
      </c>
      <c r="O3853" t="s">
        <v>46</v>
      </c>
      <c r="P3853" t="str">
        <f t="shared" si="120"/>
        <v>Old</v>
      </c>
      <c r="Q3853" t="str">
        <f t="shared" si="121"/>
        <v>Donald Solis</v>
      </c>
    </row>
    <row r="3854" spans="1:17" x14ac:dyDescent="0.25">
      <c r="A3854" t="s">
        <v>109995</v>
      </c>
      <c r="B3854">
        <v>81</v>
      </c>
      <c r="C3854" t="s">
        <v>15</v>
      </c>
      <c r="D3854" t="s">
        <v>48</v>
      </c>
      <c r="E3854" t="s">
        <v>53</v>
      </c>
      <c r="F3854" s="1">
        <v>44785</v>
      </c>
      <c r="G3854" t="s">
        <v>109996</v>
      </c>
      <c r="H3854" t="s">
        <v>20487</v>
      </c>
      <c r="I3854" t="s">
        <v>29</v>
      </c>
      <c r="J3854" s="2">
        <v>18283.3896731108</v>
      </c>
      <c r="K3854">
        <v>153</v>
      </c>
      <c r="L3854" t="s">
        <v>45</v>
      </c>
      <c r="M3854" s="1">
        <v>44799</v>
      </c>
      <c r="N3854" t="s">
        <v>22</v>
      </c>
      <c r="O3854" t="s">
        <v>23</v>
      </c>
      <c r="P3854" t="str">
        <f t="shared" si="120"/>
        <v>Old</v>
      </c>
      <c r="Q3854" t="str">
        <f t="shared" si="121"/>
        <v>Anthony Hudson</v>
      </c>
    </row>
    <row r="3855" spans="1:17" x14ac:dyDescent="0.25">
      <c r="A3855" t="s">
        <v>119797</v>
      </c>
      <c r="B3855">
        <v>81</v>
      </c>
      <c r="C3855" t="s">
        <v>34</v>
      </c>
      <c r="D3855" t="s">
        <v>48</v>
      </c>
      <c r="E3855" t="s">
        <v>17</v>
      </c>
      <c r="F3855" s="1">
        <v>45061</v>
      </c>
      <c r="G3855" t="s">
        <v>105482</v>
      </c>
      <c r="H3855" t="s">
        <v>119798</v>
      </c>
      <c r="I3855" t="s">
        <v>29</v>
      </c>
      <c r="J3855" s="2">
        <v>31694.5781945458</v>
      </c>
      <c r="K3855">
        <v>217</v>
      </c>
      <c r="L3855" t="s">
        <v>30</v>
      </c>
      <c r="M3855" s="1">
        <v>45082</v>
      </c>
      <c r="N3855" t="s">
        <v>31</v>
      </c>
      <c r="O3855" t="s">
        <v>46</v>
      </c>
      <c r="P3855" t="str">
        <f t="shared" si="120"/>
        <v>Old</v>
      </c>
      <c r="Q3855" t="str">
        <f t="shared" si="121"/>
        <v>Mr. Christopher Sanford</v>
      </c>
    </row>
    <row r="3856" spans="1:17" x14ac:dyDescent="0.25">
      <c r="A3856" t="s">
        <v>5066</v>
      </c>
      <c r="B3856">
        <v>81</v>
      </c>
      <c r="C3856" t="s">
        <v>15</v>
      </c>
      <c r="D3856" t="s">
        <v>16</v>
      </c>
      <c r="E3856" t="s">
        <v>17</v>
      </c>
      <c r="F3856" s="1">
        <v>45248</v>
      </c>
      <c r="G3856" t="s">
        <v>5067</v>
      </c>
      <c r="H3856" t="s">
        <v>5068</v>
      </c>
      <c r="I3856" t="s">
        <v>38</v>
      </c>
      <c r="J3856" s="2">
        <v>21768.337386425399</v>
      </c>
      <c r="K3856">
        <v>326</v>
      </c>
      <c r="L3856" t="s">
        <v>30</v>
      </c>
      <c r="M3856" s="1">
        <v>45251</v>
      </c>
      <c r="N3856" t="s">
        <v>51</v>
      </c>
      <c r="O3856" t="s">
        <v>32</v>
      </c>
      <c r="P3856" t="str">
        <f t="shared" si="120"/>
        <v>Old</v>
      </c>
      <c r="Q3856" t="str">
        <f t="shared" si="121"/>
        <v>William Glenn</v>
      </c>
    </row>
    <row r="3857" spans="1:17" x14ac:dyDescent="0.25">
      <c r="A3857" t="s">
        <v>74326</v>
      </c>
      <c r="B3857">
        <v>81</v>
      </c>
      <c r="C3857" t="s">
        <v>15</v>
      </c>
      <c r="D3857" t="s">
        <v>16</v>
      </c>
      <c r="E3857" t="s">
        <v>92</v>
      </c>
      <c r="F3857" s="1">
        <v>44086</v>
      </c>
      <c r="G3857" t="s">
        <v>74327</v>
      </c>
      <c r="H3857" t="s">
        <v>17079</v>
      </c>
      <c r="I3857" t="s">
        <v>56</v>
      </c>
      <c r="J3857" s="2">
        <v>8863.3853747926696</v>
      </c>
      <c r="K3857">
        <v>335</v>
      </c>
      <c r="L3857" t="s">
        <v>45</v>
      </c>
      <c r="M3857" s="1">
        <v>44091</v>
      </c>
      <c r="N3857" t="s">
        <v>51</v>
      </c>
      <c r="O3857" t="s">
        <v>23</v>
      </c>
      <c r="P3857" t="str">
        <f t="shared" si="120"/>
        <v>Old</v>
      </c>
      <c r="Q3857" t="str">
        <f t="shared" si="121"/>
        <v>Chelsea Ho</v>
      </c>
    </row>
    <row r="3858" spans="1:17" x14ac:dyDescent="0.25">
      <c r="A3858" t="s">
        <v>47957</v>
      </c>
      <c r="B3858">
        <v>81</v>
      </c>
      <c r="C3858" t="s">
        <v>34</v>
      </c>
      <c r="D3858" t="s">
        <v>41</v>
      </c>
      <c r="E3858" t="s">
        <v>53</v>
      </c>
      <c r="F3858" s="1">
        <v>43815</v>
      </c>
      <c r="G3858" t="s">
        <v>47958</v>
      </c>
      <c r="H3858" t="s">
        <v>47959</v>
      </c>
      <c r="I3858" t="s">
        <v>20</v>
      </c>
      <c r="J3858" s="2">
        <v>15192.8041835186</v>
      </c>
      <c r="K3858">
        <v>342</v>
      </c>
      <c r="L3858" t="s">
        <v>21</v>
      </c>
      <c r="M3858" s="1">
        <v>43832</v>
      </c>
      <c r="N3858" t="s">
        <v>78</v>
      </c>
      <c r="O3858" t="s">
        <v>32</v>
      </c>
      <c r="P3858" t="str">
        <f t="shared" si="120"/>
        <v>Old</v>
      </c>
      <c r="Q3858" t="str">
        <f t="shared" si="121"/>
        <v>Jennifer Wilson</v>
      </c>
    </row>
    <row r="3859" spans="1:17" x14ac:dyDescent="0.25">
      <c r="A3859" t="s">
        <v>79029</v>
      </c>
      <c r="B3859">
        <v>81</v>
      </c>
      <c r="C3859" t="s">
        <v>15</v>
      </c>
      <c r="D3859" t="s">
        <v>102</v>
      </c>
      <c r="E3859" t="s">
        <v>26</v>
      </c>
      <c r="F3859" s="1">
        <v>43727</v>
      </c>
      <c r="G3859" t="s">
        <v>79030</v>
      </c>
      <c r="H3859" t="s">
        <v>79031</v>
      </c>
      <c r="I3859" t="s">
        <v>29</v>
      </c>
      <c r="J3859" s="2">
        <v>32984.893677719199</v>
      </c>
      <c r="K3859">
        <v>317</v>
      </c>
      <c r="L3859" t="s">
        <v>45</v>
      </c>
      <c r="M3859" s="1">
        <v>43734</v>
      </c>
      <c r="N3859" t="s">
        <v>31</v>
      </c>
      <c r="O3859" t="s">
        <v>46</v>
      </c>
      <c r="P3859" t="str">
        <f t="shared" si="120"/>
        <v>Old</v>
      </c>
      <c r="Q3859" t="str">
        <f t="shared" si="121"/>
        <v>Kimberly Powell</v>
      </c>
    </row>
    <row r="3860" spans="1:17" x14ac:dyDescent="0.25">
      <c r="A3860" t="s">
        <v>7476</v>
      </c>
      <c r="B3860">
        <v>81</v>
      </c>
      <c r="C3860" t="s">
        <v>34</v>
      </c>
      <c r="D3860" t="s">
        <v>124</v>
      </c>
      <c r="E3860" t="s">
        <v>75</v>
      </c>
      <c r="F3860" s="1">
        <v>44847</v>
      </c>
      <c r="G3860" t="s">
        <v>7477</v>
      </c>
      <c r="H3860" t="s">
        <v>7478</v>
      </c>
      <c r="I3860" t="s">
        <v>29</v>
      </c>
      <c r="J3860" s="2">
        <v>32827.620815776303</v>
      </c>
      <c r="K3860">
        <v>176</v>
      </c>
      <c r="L3860" t="s">
        <v>30</v>
      </c>
      <c r="M3860" s="1">
        <v>44861</v>
      </c>
      <c r="N3860" t="s">
        <v>51</v>
      </c>
      <c r="O3860" t="s">
        <v>32</v>
      </c>
      <c r="P3860" t="str">
        <f t="shared" si="120"/>
        <v>Old</v>
      </c>
      <c r="Q3860" t="str">
        <f t="shared" si="121"/>
        <v>Janice Berger</v>
      </c>
    </row>
    <row r="3861" spans="1:17" x14ac:dyDescent="0.25">
      <c r="A3861" t="s">
        <v>68660</v>
      </c>
      <c r="B3861">
        <v>81</v>
      </c>
      <c r="C3861" t="s">
        <v>34</v>
      </c>
      <c r="D3861" t="s">
        <v>58</v>
      </c>
      <c r="E3861" t="s">
        <v>92</v>
      </c>
      <c r="F3861" s="1">
        <v>45407</v>
      </c>
      <c r="G3861" t="s">
        <v>44824</v>
      </c>
      <c r="H3861" t="s">
        <v>68661</v>
      </c>
      <c r="I3861" t="s">
        <v>29</v>
      </c>
      <c r="J3861" s="2">
        <v>44817.275121842002</v>
      </c>
      <c r="K3861">
        <v>479</v>
      </c>
      <c r="L3861" t="s">
        <v>30</v>
      </c>
      <c r="M3861" s="1">
        <v>45417</v>
      </c>
      <c r="N3861" t="s">
        <v>51</v>
      </c>
      <c r="O3861" t="s">
        <v>23</v>
      </c>
      <c r="P3861" t="str">
        <f t="shared" si="120"/>
        <v>Old</v>
      </c>
      <c r="Q3861" t="str">
        <f t="shared" si="121"/>
        <v>Tyler Powell</v>
      </c>
    </row>
    <row r="3862" spans="1:17" x14ac:dyDescent="0.25">
      <c r="A3862" t="s">
        <v>52591</v>
      </c>
      <c r="B3862">
        <v>81</v>
      </c>
      <c r="C3862" t="s">
        <v>34</v>
      </c>
      <c r="D3862" t="s">
        <v>41</v>
      </c>
      <c r="E3862" t="s">
        <v>75</v>
      </c>
      <c r="F3862" s="1">
        <v>44819</v>
      </c>
      <c r="G3862" t="s">
        <v>52592</v>
      </c>
      <c r="H3862" t="s">
        <v>52593</v>
      </c>
      <c r="I3862" t="s">
        <v>38</v>
      </c>
      <c r="J3862" s="2">
        <v>29036.7104448639</v>
      </c>
      <c r="K3862">
        <v>380</v>
      </c>
      <c r="L3862" t="s">
        <v>45</v>
      </c>
      <c r="M3862" s="1">
        <v>44831</v>
      </c>
      <c r="N3862" t="s">
        <v>51</v>
      </c>
      <c r="O3862" t="s">
        <v>46</v>
      </c>
      <c r="P3862" t="str">
        <f t="shared" si="120"/>
        <v>Old</v>
      </c>
      <c r="Q3862" t="str">
        <f t="shared" si="121"/>
        <v>Victoria Allen</v>
      </c>
    </row>
    <row r="3863" spans="1:17" x14ac:dyDescent="0.25">
      <c r="A3863" t="s">
        <v>113105</v>
      </c>
      <c r="B3863">
        <v>81</v>
      </c>
      <c r="C3863" t="s">
        <v>34</v>
      </c>
      <c r="D3863" t="s">
        <v>58</v>
      </c>
      <c r="E3863" t="s">
        <v>26</v>
      </c>
      <c r="F3863" s="1">
        <v>44929</v>
      </c>
      <c r="G3863" t="s">
        <v>113106</v>
      </c>
      <c r="H3863" t="s">
        <v>1060</v>
      </c>
      <c r="I3863" t="s">
        <v>64</v>
      </c>
      <c r="J3863" s="2">
        <v>29884.027060680899</v>
      </c>
      <c r="K3863">
        <v>152</v>
      </c>
      <c r="L3863" t="s">
        <v>45</v>
      </c>
      <c r="M3863" s="1">
        <v>44958</v>
      </c>
      <c r="N3863" t="s">
        <v>51</v>
      </c>
      <c r="O3863" t="s">
        <v>46</v>
      </c>
      <c r="P3863" t="str">
        <f t="shared" si="120"/>
        <v>Old</v>
      </c>
      <c r="Q3863" t="str">
        <f t="shared" si="121"/>
        <v>Jeff Green</v>
      </c>
    </row>
    <row r="3864" spans="1:17" x14ac:dyDescent="0.25">
      <c r="A3864" t="s">
        <v>113768</v>
      </c>
      <c r="B3864">
        <v>81</v>
      </c>
      <c r="C3864" t="s">
        <v>34</v>
      </c>
      <c r="D3864" t="s">
        <v>25</v>
      </c>
      <c r="E3864" t="s">
        <v>92</v>
      </c>
      <c r="F3864" s="1">
        <v>44981</v>
      </c>
      <c r="G3864" t="s">
        <v>83315</v>
      </c>
      <c r="H3864" t="s">
        <v>113769</v>
      </c>
      <c r="I3864" t="s">
        <v>56</v>
      </c>
      <c r="J3864" s="2">
        <v>5600.4509917739497</v>
      </c>
      <c r="K3864">
        <v>392</v>
      </c>
      <c r="L3864" t="s">
        <v>30</v>
      </c>
      <c r="M3864" s="1">
        <v>45002</v>
      </c>
      <c r="N3864" t="s">
        <v>22</v>
      </c>
      <c r="O3864" t="s">
        <v>46</v>
      </c>
      <c r="P3864" t="str">
        <f t="shared" si="120"/>
        <v>Old</v>
      </c>
      <c r="Q3864" t="str">
        <f t="shared" si="121"/>
        <v>Robert Fisher</v>
      </c>
    </row>
    <row r="3865" spans="1:17" x14ac:dyDescent="0.25">
      <c r="A3865" t="s">
        <v>64176</v>
      </c>
      <c r="B3865">
        <v>81</v>
      </c>
      <c r="C3865" t="s">
        <v>34</v>
      </c>
      <c r="D3865" t="s">
        <v>41</v>
      </c>
      <c r="E3865" t="s">
        <v>17</v>
      </c>
      <c r="F3865" s="1">
        <v>43800</v>
      </c>
      <c r="G3865" t="s">
        <v>64177</v>
      </c>
      <c r="H3865" t="s">
        <v>64178</v>
      </c>
      <c r="I3865" t="s">
        <v>29</v>
      </c>
      <c r="J3865" s="2">
        <v>39846.137353347003</v>
      </c>
      <c r="K3865">
        <v>109</v>
      </c>
      <c r="L3865" t="s">
        <v>45</v>
      </c>
      <c r="M3865" s="1">
        <v>43821</v>
      </c>
      <c r="N3865" t="s">
        <v>31</v>
      </c>
      <c r="O3865" t="s">
        <v>46</v>
      </c>
      <c r="P3865" t="str">
        <f t="shared" si="120"/>
        <v>Old</v>
      </c>
      <c r="Q3865" t="str">
        <f t="shared" si="121"/>
        <v>Alexander Baker</v>
      </c>
    </row>
    <row r="3866" spans="1:17" x14ac:dyDescent="0.25">
      <c r="A3866" t="s">
        <v>16061</v>
      </c>
      <c r="B3866">
        <v>81</v>
      </c>
      <c r="C3866" t="s">
        <v>34</v>
      </c>
      <c r="D3866" t="s">
        <v>16</v>
      </c>
      <c r="E3866" t="s">
        <v>17</v>
      </c>
      <c r="F3866" s="1">
        <v>45030</v>
      </c>
      <c r="G3866" t="s">
        <v>16062</v>
      </c>
      <c r="H3866" t="s">
        <v>16063</v>
      </c>
      <c r="I3866" t="s">
        <v>56</v>
      </c>
      <c r="J3866" s="2">
        <v>21904.0702500398</v>
      </c>
      <c r="K3866">
        <v>338</v>
      </c>
      <c r="L3866" t="s">
        <v>45</v>
      </c>
      <c r="M3866" s="1">
        <v>45039</v>
      </c>
      <c r="N3866" t="s">
        <v>51</v>
      </c>
      <c r="O3866" t="s">
        <v>46</v>
      </c>
      <c r="P3866" t="str">
        <f t="shared" si="120"/>
        <v>Old</v>
      </c>
      <c r="Q3866" t="str">
        <f t="shared" si="121"/>
        <v>John Mclaughlin</v>
      </c>
    </row>
    <row r="3867" spans="1:17" x14ac:dyDescent="0.25">
      <c r="A3867" t="s">
        <v>123910</v>
      </c>
      <c r="B3867">
        <v>81</v>
      </c>
      <c r="C3867" t="s">
        <v>15</v>
      </c>
      <c r="D3867" t="s">
        <v>41</v>
      </c>
      <c r="E3867" t="s">
        <v>53</v>
      </c>
      <c r="F3867" s="1">
        <v>44897</v>
      </c>
      <c r="G3867" t="s">
        <v>123911</v>
      </c>
      <c r="H3867" t="s">
        <v>123912</v>
      </c>
      <c r="I3867" t="s">
        <v>38</v>
      </c>
      <c r="J3867" s="2">
        <v>29035.6018526113</v>
      </c>
      <c r="K3867">
        <v>303</v>
      </c>
      <c r="L3867" t="s">
        <v>21</v>
      </c>
      <c r="M3867" s="1">
        <v>44914</v>
      </c>
      <c r="N3867" t="s">
        <v>22</v>
      </c>
      <c r="O3867" t="s">
        <v>32</v>
      </c>
      <c r="P3867" t="str">
        <f t="shared" si="120"/>
        <v>Old</v>
      </c>
      <c r="Q3867" t="str">
        <f t="shared" si="121"/>
        <v>John Howard</v>
      </c>
    </row>
    <row r="3868" spans="1:17" x14ac:dyDescent="0.25">
      <c r="A3868" t="s">
        <v>15809</v>
      </c>
      <c r="B3868">
        <v>81</v>
      </c>
      <c r="C3868" t="s">
        <v>34</v>
      </c>
      <c r="D3868" t="s">
        <v>102</v>
      </c>
      <c r="E3868" t="s">
        <v>17</v>
      </c>
      <c r="F3868" s="1">
        <v>44420</v>
      </c>
      <c r="G3868" t="s">
        <v>15810</v>
      </c>
      <c r="H3868" t="s">
        <v>15811</v>
      </c>
      <c r="I3868" t="s">
        <v>56</v>
      </c>
      <c r="J3868" s="2">
        <v>36713.076700597398</v>
      </c>
      <c r="K3868">
        <v>446</v>
      </c>
      <c r="L3868" t="s">
        <v>30</v>
      </c>
      <c r="M3868" s="1">
        <v>44426</v>
      </c>
      <c r="N3868" t="s">
        <v>39</v>
      </c>
      <c r="O3868" t="s">
        <v>46</v>
      </c>
      <c r="P3868" t="str">
        <f t="shared" si="120"/>
        <v>Old</v>
      </c>
      <c r="Q3868" t="str">
        <f t="shared" si="121"/>
        <v>Christine Smith</v>
      </c>
    </row>
    <row r="3869" spans="1:17" x14ac:dyDescent="0.25">
      <c r="A3869" t="s">
        <v>26643</v>
      </c>
      <c r="B3869">
        <v>81</v>
      </c>
      <c r="C3869" t="s">
        <v>15</v>
      </c>
      <c r="D3869" t="s">
        <v>35</v>
      </c>
      <c r="E3869" t="s">
        <v>26</v>
      </c>
      <c r="F3869" s="1">
        <v>44833</v>
      </c>
      <c r="G3869" t="s">
        <v>26644</v>
      </c>
      <c r="H3869" t="s">
        <v>26645</v>
      </c>
      <c r="I3869" t="s">
        <v>56</v>
      </c>
      <c r="J3869" s="2">
        <v>42307.466663224899</v>
      </c>
      <c r="K3869">
        <v>402</v>
      </c>
      <c r="L3869" t="s">
        <v>45</v>
      </c>
      <c r="M3869" s="1">
        <v>44853</v>
      </c>
      <c r="N3869" t="s">
        <v>22</v>
      </c>
      <c r="O3869" t="s">
        <v>46</v>
      </c>
      <c r="P3869" t="str">
        <f t="shared" si="120"/>
        <v>Old</v>
      </c>
      <c r="Q3869" t="str">
        <f t="shared" si="121"/>
        <v>Jason Hodge</v>
      </c>
    </row>
    <row r="3870" spans="1:17" x14ac:dyDescent="0.25">
      <c r="A3870" t="s">
        <v>71123</v>
      </c>
      <c r="B3870">
        <v>81</v>
      </c>
      <c r="C3870" t="s">
        <v>15</v>
      </c>
      <c r="D3870" t="s">
        <v>102</v>
      </c>
      <c r="E3870" t="s">
        <v>75</v>
      </c>
      <c r="F3870" s="1">
        <v>44579</v>
      </c>
      <c r="G3870" t="s">
        <v>71124</v>
      </c>
      <c r="H3870" t="s">
        <v>71125</v>
      </c>
      <c r="I3870" t="s">
        <v>29</v>
      </c>
      <c r="J3870" s="2">
        <v>47399.622979836196</v>
      </c>
      <c r="K3870">
        <v>359</v>
      </c>
      <c r="L3870" t="s">
        <v>30</v>
      </c>
      <c r="M3870" s="1">
        <v>44581</v>
      </c>
      <c r="N3870" t="s">
        <v>78</v>
      </c>
      <c r="O3870" t="s">
        <v>23</v>
      </c>
      <c r="P3870" t="str">
        <f t="shared" si="120"/>
        <v>Old</v>
      </c>
      <c r="Q3870" t="str">
        <f t="shared" si="121"/>
        <v>Diana Rosario</v>
      </c>
    </row>
    <row r="3871" spans="1:17" x14ac:dyDescent="0.25">
      <c r="A3871" t="s">
        <v>120033</v>
      </c>
      <c r="B3871">
        <v>81</v>
      </c>
      <c r="C3871" t="s">
        <v>15</v>
      </c>
      <c r="D3871" t="s">
        <v>102</v>
      </c>
      <c r="E3871" t="s">
        <v>17</v>
      </c>
      <c r="F3871" s="1">
        <v>43734</v>
      </c>
      <c r="G3871" t="s">
        <v>120034</v>
      </c>
      <c r="H3871" t="s">
        <v>120035</v>
      </c>
      <c r="I3871" t="s">
        <v>64</v>
      </c>
      <c r="J3871" s="2">
        <v>5351.6266063236599</v>
      </c>
      <c r="K3871">
        <v>268</v>
      </c>
      <c r="L3871" t="s">
        <v>21</v>
      </c>
      <c r="M3871" s="1">
        <v>43761</v>
      </c>
      <c r="N3871" t="s">
        <v>78</v>
      </c>
      <c r="O3871" t="s">
        <v>23</v>
      </c>
      <c r="P3871" t="str">
        <f t="shared" si="120"/>
        <v>Old</v>
      </c>
      <c r="Q3871" t="str">
        <f t="shared" si="121"/>
        <v>Cristian Morton</v>
      </c>
    </row>
    <row r="3872" spans="1:17" x14ac:dyDescent="0.25">
      <c r="A3872" t="s">
        <v>45850</v>
      </c>
      <c r="B3872">
        <v>81</v>
      </c>
      <c r="C3872" t="s">
        <v>15</v>
      </c>
      <c r="D3872" t="s">
        <v>124</v>
      </c>
      <c r="E3872" t="s">
        <v>53</v>
      </c>
      <c r="F3872" s="1">
        <v>45402</v>
      </c>
      <c r="G3872" t="s">
        <v>45851</v>
      </c>
      <c r="H3872" t="s">
        <v>45852</v>
      </c>
      <c r="I3872" t="s">
        <v>38</v>
      </c>
      <c r="J3872" s="2">
        <v>22633.447780641302</v>
      </c>
      <c r="K3872">
        <v>361</v>
      </c>
      <c r="L3872" t="s">
        <v>45</v>
      </c>
      <c r="M3872" s="1">
        <v>45410</v>
      </c>
      <c r="N3872" t="s">
        <v>31</v>
      </c>
      <c r="O3872" t="s">
        <v>46</v>
      </c>
      <c r="P3872" t="str">
        <f t="shared" si="120"/>
        <v>Old</v>
      </c>
      <c r="Q3872" t="str">
        <f t="shared" si="121"/>
        <v>Richard Thomas</v>
      </c>
    </row>
    <row r="3873" spans="1:17" x14ac:dyDescent="0.25">
      <c r="A3873" t="s">
        <v>116477</v>
      </c>
      <c r="B3873">
        <v>81</v>
      </c>
      <c r="C3873" t="s">
        <v>15</v>
      </c>
      <c r="D3873" t="s">
        <v>124</v>
      </c>
      <c r="E3873" t="s">
        <v>92</v>
      </c>
      <c r="F3873" s="1">
        <v>44970</v>
      </c>
      <c r="G3873" t="s">
        <v>116478</v>
      </c>
      <c r="H3873" t="s">
        <v>84372</v>
      </c>
      <c r="I3873" t="s">
        <v>64</v>
      </c>
      <c r="J3873" s="2">
        <v>11031.172706749199</v>
      </c>
      <c r="K3873">
        <v>482</v>
      </c>
      <c r="L3873" t="s">
        <v>21</v>
      </c>
      <c r="M3873" s="1">
        <v>44997</v>
      </c>
      <c r="N3873" t="s">
        <v>39</v>
      </c>
      <c r="O3873" t="s">
        <v>23</v>
      </c>
      <c r="P3873" t="str">
        <f t="shared" si="120"/>
        <v>Old</v>
      </c>
      <c r="Q3873" t="str">
        <f t="shared" si="121"/>
        <v>Elizabeth West</v>
      </c>
    </row>
    <row r="3874" spans="1:17" x14ac:dyDescent="0.25">
      <c r="A3874" t="s">
        <v>73625</v>
      </c>
      <c r="B3874">
        <v>81</v>
      </c>
      <c r="C3874" t="s">
        <v>15</v>
      </c>
      <c r="D3874" t="s">
        <v>41</v>
      </c>
      <c r="E3874" t="s">
        <v>75</v>
      </c>
      <c r="F3874" s="1">
        <v>44749</v>
      </c>
      <c r="G3874" t="s">
        <v>73626</v>
      </c>
      <c r="H3874" t="s">
        <v>47764</v>
      </c>
      <c r="I3874" t="s">
        <v>29</v>
      </c>
      <c r="J3874" s="2">
        <v>7538.4600401717998</v>
      </c>
      <c r="K3874">
        <v>159</v>
      </c>
      <c r="L3874" t="s">
        <v>45</v>
      </c>
      <c r="M3874" s="1">
        <v>44770</v>
      </c>
      <c r="N3874" t="s">
        <v>31</v>
      </c>
      <c r="O3874" t="s">
        <v>23</v>
      </c>
      <c r="P3874" t="str">
        <f t="shared" si="120"/>
        <v>Old</v>
      </c>
      <c r="Q3874" t="str">
        <f t="shared" si="121"/>
        <v>Cynthia Baker</v>
      </c>
    </row>
    <row r="3875" spans="1:17" x14ac:dyDescent="0.25">
      <c r="A3875" t="s">
        <v>58247</v>
      </c>
      <c r="B3875">
        <v>81</v>
      </c>
      <c r="C3875" t="s">
        <v>15</v>
      </c>
      <c r="D3875" t="s">
        <v>124</v>
      </c>
      <c r="E3875" t="s">
        <v>17</v>
      </c>
      <c r="F3875" s="1">
        <v>43701</v>
      </c>
      <c r="G3875" t="s">
        <v>58248</v>
      </c>
      <c r="H3875" t="s">
        <v>58249</v>
      </c>
      <c r="I3875" t="s">
        <v>64</v>
      </c>
      <c r="J3875" s="2">
        <v>23508.969699879301</v>
      </c>
      <c r="K3875">
        <v>306</v>
      </c>
      <c r="L3875" t="s">
        <v>21</v>
      </c>
      <c r="M3875" s="1">
        <v>43709</v>
      </c>
      <c r="N3875" t="s">
        <v>78</v>
      </c>
      <c r="O3875" t="s">
        <v>32</v>
      </c>
      <c r="P3875" t="str">
        <f t="shared" si="120"/>
        <v>Old</v>
      </c>
      <c r="Q3875" t="str">
        <f t="shared" si="121"/>
        <v>Stephen Bishop</v>
      </c>
    </row>
    <row r="3876" spans="1:17" x14ac:dyDescent="0.25">
      <c r="A3876" t="s">
        <v>31524</v>
      </c>
      <c r="B3876">
        <v>81</v>
      </c>
      <c r="C3876" t="s">
        <v>15</v>
      </c>
      <c r="D3876" t="s">
        <v>16</v>
      </c>
      <c r="E3876" t="s">
        <v>42</v>
      </c>
      <c r="F3876" s="1">
        <v>44641</v>
      </c>
      <c r="G3876" t="s">
        <v>31525</v>
      </c>
      <c r="H3876" t="s">
        <v>31526</v>
      </c>
      <c r="I3876" t="s">
        <v>56</v>
      </c>
      <c r="J3876" s="2">
        <v>11984.986106750101</v>
      </c>
      <c r="K3876">
        <v>487</v>
      </c>
      <c r="L3876" t="s">
        <v>45</v>
      </c>
      <c r="M3876" s="1">
        <v>44668</v>
      </c>
      <c r="N3876" t="s">
        <v>78</v>
      </c>
      <c r="O3876" t="s">
        <v>46</v>
      </c>
      <c r="P3876" t="str">
        <f t="shared" si="120"/>
        <v>Old</v>
      </c>
      <c r="Q3876" t="str">
        <f t="shared" si="121"/>
        <v>Jake Jones</v>
      </c>
    </row>
    <row r="3877" spans="1:17" x14ac:dyDescent="0.25">
      <c r="A3877" t="s">
        <v>82279</v>
      </c>
      <c r="B3877">
        <v>81</v>
      </c>
      <c r="C3877" t="s">
        <v>34</v>
      </c>
      <c r="D3877" t="s">
        <v>102</v>
      </c>
      <c r="E3877" t="s">
        <v>53</v>
      </c>
      <c r="F3877" s="1">
        <v>44154</v>
      </c>
      <c r="G3877" t="s">
        <v>73636</v>
      </c>
      <c r="H3877" t="s">
        <v>82280</v>
      </c>
      <c r="I3877" t="s">
        <v>29</v>
      </c>
      <c r="J3877" s="2">
        <v>36696.391709897704</v>
      </c>
      <c r="K3877">
        <v>264</v>
      </c>
      <c r="L3877" t="s">
        <v>45</v>
      </c>
      <c r="M3877" s="1">
        <v>44158</v>
      </c>
      <c r="N3877" t="s">
        <v>51</v>
      </c>
      <c r="O3877" t="s">
        <v>46</v>
      </c>
      <c r="P3877" t="str">
        <f t="shared" si="120"/>
        <v>Old</v>
      </c>
      <c r="Q3877" t="str">
        <f t="shared" si="121"/>
        <v>William Martinez</v>
      </c>
    </row>
    <row r="3878" spans="1:17" x14ac:dyDescent="0.25">
      <c r="A3878" t="s">
        <v>3160</v>
      </c>
      <c r="B3878">
        <v>81</v>
      </c>
      <c r="C3878" t="s">
        <v>34</v>
      </c>
      <c r="D3878" t="s">
        <v>48</v>
      </c>
      <c r="E3878" t="s">
        <v>42</v>
      </c>
      <c r="F3878" s="1">
        <v>44331</v>
      </c>
      <c r="G3878" t="s">
        <v>3161</v>
      </c>
      <c r="H3878" t="s">
        <v>3162</v>
      </c>
      <c r="I3878" t="s">
        <v>56</v>
      </c>
      <c r="J3878" s="2">
        <v>41320.708580069098</v>
      </c>
      <c r="K3878">
        <v>136</v>
      </c>
      <c r="L3878" t="s">
        <v>45</v>
      </c>
      <c r="M3878" s="1">
        <v>44347</v>
      </c>
      <c r="N3878" t="s">
        <v>22</v>
      </c>
      <c r="O3878" t="s">
        <v>46</v>
      </c>
      <c r="P3878" t="str">
        <f t="shared" si="120"/>
        <v>Old</v>
      </c>
      <c r="Q3878" t="str">
        <f t="shared" si="121"/>
        <v>Christine Frazier</v>
      </c>
    </row>
    <row r="3879" spans="1:17" x14ac:dyDescent="0.25">
      <c r="A3879" t="s">
        <v>121972</v>
      </c>
      <c r="B3879">
        <v>81</v>
      </c>
      <c r="C3879" t="s">
        <v>15</v>
      </c>
      <c r="D3879" t="s">
        <v>58</v>
      </c>
      <c r="E3879" t="s">
        <v>75</v>
      </c>
      <c r="F3879" s="1">
        <v>44146</v>
      </c>
      <c r="G3879" t="s">
        <v>121973</v>
      </c>
      <c r="H3879" t="s">
        <v>121974</v>
      </c>
      <c r="I3879" t="s">
        <v>38</v>
      </c>
      <c r="J3879" s="2">
        <v>48885.035006481499</v>
      </c>
      <c r="K3879">
        <v>258</v>
      </c>
      <c r="L3879" t="s">
        <v>45</v>
      </c>
      <c r="M3879" s="1">
        <v>44167</v>
      </c>
      <c r="N3879" t="s">
        <v>51</v>
      </c>
      <c r="O3879" t="s">
        <v>32</v>
      </c>
      <c r="P3879" t="str">
        <f t="shared" si="120"/>
        <v>Old</v>
      </c>
      <c r="Q3879" t="str">
        <f t="shared" si="121"/>
        <v>Jacob Velez</v>
      </c>
    </row>
    <row r="3880" spans="1:17" x14ac:dyDescent="0.25">
      <c r="A3880" t="s">
        <v>48577</v>
      </c>
      <c r="B3880">
        <v>81</v>
      </c>
      <c r="C3880" t="s">
        <v>15</v>
      </c>
      <c r="D3880" t="s">
        <v>16</v>
      </c>
      <c r="E3880" t="s">
        <v>42</v>
      </c>
      <c r="F3880" s="1">
        <v>45005</v>
      </c>
      <c r="G3880" t="s">
        <v>48578</v>
      </c>
      <c r="H3880" t="s">
        <v>48579</v>
      </c>
      <c r="I3880" t="s">
        <v>20</v>
      </c>
      <c r="J3880" s="2">
        <v>14488.9561708859</v>
      </c>
      <c r="K3880">
        <v>216</v>
      </c>
      <c r="L3880" t="s">
        <v>45</v>
      </c>
      <c r="M3880" s="1">
        <v>45023</v>
      </c>
      <c r="N3880" t="s">
        <v>39</v>
      </c>
      <c r="O3880" t="s">
        <v>46</v>
      </c>
      <c r="P3880" t="str">
        <f t="shared" si="120"/>
        <v>Old</v>
      </c>
      <c r="Q3880" t="str">
        <f t="shared" si="121"/>
        <v>Jorge Ingram</v>
      </c>
    </row>
    <row r="3881" spans="1:17" x14ac:dyDescent="0.25">
      <c r="A3881" t="s">
        <v>93093</v>
      </c>
      <c r="B3881">
        <v>81</v>
      </c>
      <c r="C3881" t="s">
        <v>34</v>
      </c>
      <c r="D3881" t="s">
        <v>102</v>
      </c>
      <c r="E3881" t="s">
        <v>26</v>
      </c>
      <c r="F3881" s="1">
        <v>45230</v>
      </c>
      <c r="G3881" t="s">
        <v>93094</v>
      </c>
      <c r="H3881" t="s">
        <v>93095</v>
      </c>
      <c r="I3881" t="s">
        <v>20</v>
      </c>
      <c r="J3881" s="2">
        <v>29143.249161433301</v>
      </c>
      <c r="K3881">
        <v>320</v>
      </c>
      <c r="L3881" t="s">
        <v>30</v>
      </c>
      <c r="M3881" s="1">
        <v>45244</v>
      </c>
      <c r="N3881" t="s">
        <v>22</v>
      </c>
      <c r="O3881" t="s">
        <v>23</v>
      </c>
      <c r="P3881" t="str">
        <f t="shared" si="120"/>
        <v>Old</v>
      </c>
      <c r="Q3881" t="str">
        <f t="shared" si="121"/>
        <v>Maria Cruz</v>
      </c>
    </row>
    <row r="3882" spans="1:17" x14ac:dyDescent="0.25">
      <c r="A3882" t="s">
        <v>105337</v>
      </c>
      <c r="B3882">
        <v>81</v>
      </c>
      <c r="C3882" t="s">
        <v>15</v>
      </c>
      <c r="D3882" t="s">
        <v>25</v>
      </c>
      <c r="E3882" t="s">
        <v>92</v>
      </c>
      <c r="F3882" s="1">
        <v>44739</v>
      </c>
      <c r="G3882" t="s">
        <v>57272</v>
      </c>
      <c r="H3882" t="s">
        <v>105338</v>
      </c>
      <c r="I3882" t="s">
        <v>56</v>
      </c>
      <c r="J3882" s="2">
        <v>34365.953798950097</v>
      </c>
      <c r="K3882">
        <v>235</v>
      </c>
      <c r="L3882" t="s">
        <v>45</v>
      </c>
      <c r="M3882" s="1">
        <v>44767</v>
      </c>
      <c r="N3882" t="s">
        <v>78</v>
      </c>
      <c r="O3882" t="s">
        <v>46</v>
      </c>
      <c r="P3882" t="str">
        <f t="shared" si="120"/>
        <v>Old</v>
      </c>
      <c r="Q3882" t="str">
        <f t="shared" si="121"/>
        <v>Joe Garner</v>
      </c>
    </row>
    <row r="3883" spans="1:17" x14ac:dyDescent="0.25">
      <c r="A3883" t="s">
        <v>112632</v>
      </c>
      <c r="B3883">
        <v>81</v>
      </c>
      <c r="C3883" t="s">
        <v>15</v>
      </c>
      <c r="D3883" t="s">
        <v>16</v>
      </c>
      <c r="E3883" t="s">
        <v>53</v>
      </c>
      <c r="F3883" s="1">
        <v>43823</v>
      </c>
      <c r="G3883" t="s">
        <v>42622</v>
      </c>
      <c r="H3883" t="s">
        <v>112633</v>
      </c>
      <c r="I3883" t="s">
        <v>56</v>
      </c>
      <c r="J3883" s="2">
        <v>36591.167537903799</v>
      </c>
      <c r="K3883">
        <v>367</v>
      </c>
      <c r="L3883" t="s">
        <v>21</v>
      </c>
      <c r="M3883" s="1">
        <v>43848</v>
      </c>
      <c r="N3883" t="s">
        <v>78</v>
      </c>
      <c r="O3883" t="s">
        <v>32</v>
      </c>
      <c r="P3883" t="str">
        <f t="shared" si="120"/>
        <v>Old</v>
      </c>
      <c r="Q3883" t="str">
        <f t="shared" si="121"/>
        <v>William Washington</v>
      </c>
    </row>
    <row r="3884" spans="1:17" x14ac:dyDescent="0.25">
      <c r="A3884" t="s">
        <v>113093</v>
      </c>
      <c r="B3884">
        <v>81</v>
      </c>
      <c r="C3884" t="s">
        <v>15</v>
      </c>
      <c r="D3884" t="s">
        <v>16</v>
      </c>
      <c r="E3884" t="s">
        <v>42</v>
      </c>
      <c r="F3884" s="1">
        <v>44686</v>
      </c>
      <c r="G3884" t="s">
        <v>100194</v>
      </c>
      <c r="H3884" t="s">
        <v>113094</v>
      </c>
      <c r="I3884" t="s">
        <v>64</v>
      </c>
      <c r="J3884" s="2">
        <v>47249.084482247003</v>
      </c>
      <c r="K3884">
        <v>399</v>
      </c>
      <c r="L3884" t="s">
        <v>21</v>
      </c>
      <c r="M3884" s="1">
        <v>44687</v>
      </c>
      <c r="N3884" t="s">
        <v>51</v>
      </c>
      <c r="O3884" t="s">
        <v>46</v>
      </c>
      <c r="P3884" t="str">
        <f t="shared" si="120"/>
        <v>Old</v>
      </c>
      <c r="Q3884" t="str">
        <f t="shared" si="121"/>
        <v>Benjamin Chen Md</v>
      </c>
    </row>
    <row r="3885" spans="1:17" x14ac:dyDescent="0.25">
      <c r="A3885" t="s">
        <v>67109</v>
      </c>
      <c r="B3885">
        <v>81</v>
      </c>
      <c r="C3885" t="s">
        <v>15</v>
      </c>
      <c r="D3885" t="s">
        <v>16</v>
      </c>
      <c r="E3885" t="s">
        <v>42</v>
      </c>
      <c r="F3885" s="1">
        <v>44144</v>
      </c>
      <c r="G3885" t="s">
        <v>49322</v>
      </c>
      <c r="H3885" t="s">
        <v>67110</v>
      </c>
      <c r="I3885" t="s">
        <v>20</v>
      </c>
      <c r="J3885" s="2">
        <v>39590.516544391699</v>
      </c>
      <c r="K3885">
        <v>392</v>
      </c>
      <c r="L3885" t="s">
        <v>30</v>
      </c>
      <c r="M3885" s="1">
        <v>44159</v>
      </c>
      <c r="N3885" t="s">
        <v>31</v>
      </c>
      <c r="O3885" t="s">
        <v>32</v>
      </c>
      <c r="P3885" t="str">
        <f t="shared" si="120"/>
        <v>Old</v>
      </c>
      <c r="Q3885" t="str">
        <f t="shared" si="121"/>
        <v>Felicia Foster</v>
      </c>
    </row>
    <row r="3886" spans="1:17" x14ac:dyDescent="0.25">
      <c r="A3886" t="s">
        <v>127233</v>
      </c>
      <c r="B3886">
        <v>81</v>
      </c>
      <c r="C3886" t="s">
        <v>34</v>
      </c>
      <c r="D3886" t="s">
        <v>58</v>
      </c>
      <c r="E3886" t="s">
        <v>17</v>
      </c>
      <c r="F3886" s="1">
        <v>45314</v>
      </c>
      <c r="G3886" t="s">
        <v>21291</v>
      </c>
      <c r="H3886" t="s">
        <v>127234</v>
      </c>
      <c r="I3886" t="s">
        <v>38</v>
      </c>
      <c r="J3886" s="2">
        <v>32904.633936151004</v>
      </c>
      <c r="K3886">
        <v>428</v>
      </c>
      <c r="L3886" t="s">
        <v>45</v>
      </c>
      <c r="M3886" s="1">
        <v>45343</v>
      </c>
      <c r="N3886" t="s">
        <v>31</v>
      </c>
      <c r="O3886" t="s">
        <v>46</v>
      </c>
      <c r="P3886" t="str">
        <f t="shared" si="120"/>
        <v>Old</v>
      </c>
      <c r="Q3886" t="str">
        <f t="shared" si="121"/>
        <v>Shane Garcia</v>
      </c>
    </row>
    <row r="3887" spans="1:17" x14ac:dyDescent="0.25">
      <c r="A3887" t="s">
        <v>44397</v>
      </c>
      <c r="B3887">
        <v>81</v>
      </c>
      <c r="C3887" t="s">
        <v>34</v>
      </c>
      <c r="D3887" t="s">
        <v>58</v>
      </c>
      <c r="E3887" t="s">
        <v>92</v>
      </c>
      <c r="F3887" s="1">
        <v>44708</v>
      </c>
      <c r="G3887" t="s">
        <v>44398</v>
      </c>
      <c r="H3887" t="s">
        <v>44399</v>
      </c>
      <c r="I3887" t="s">
        <v>20</v>
      </c>
      <c r="J3887" s="2">
        <v>45156.190357285101</v>
      </c>
      <c r="K3887">
        <v>200</v>
      </c>
      <c r="L3887" t="s">
        <v>30</v>
      </c>
      <c r="M3887" s="1">
        <v>44731</v>
      </c>
      <c r="N3887" t="s">
        <v>39</v>
      </c>
      <c r="O3887" t="s">
        <v>23</v>
      </c>
      <c r="P3887" t="str">
        <f t="shared" si="120"/>
        <v>Old</v>
      </c>
      <c r="Q3887" t="str">
        <f t="shared" si="121"/>
        <v>Michael Stanley</v>
      </c>
    </row>
    <row r="3888" spans="1:17" x14ac:dyDescent="0.25">
      <c r="A3888" t="s">
        <v>91492</v>
      </c>
      <c r="B3888">
        <v>81</v>
      </c>
      <c r="C3888" t="s">
        <v>34</v>
      </c>
      <c r="D3888" t="s">
        <v>48</v>
      </c>
      <c r="E3888" t="s">
        <v>53</v>
      </c>
      <c r="F3888" s="1">
        <v>45104</v>
      </c>
      <c r="G3888" t="s">
        <v>91493</v>
      </c>
      <c r="H3888" t="s">
        <v>71454</v>
      </c>
      <c r="I3888" t="s">
        <v>38</v>
      </c>
      <c r="J3888" s="2">
        <v>7256.0556223698804</v>
      </c>
      <c r="K3888">
        <v>404</v>
      </c>
      <c r="L3888" t="s">
        <v>21</v>
      </c>
      <c r="M3888" s="1">
        <v>45121</v>
      </c>
      <c r="N3888" t="s">
        <v>51</v>
      </c>
      <c r="O3888" t="s">
        <v>23</v>
      </c>
      <c r="P3888" t="str">
        <f t="shared" si="120"/>
        <v>Old</v>
      </c>
      <c r="Q3888" t="str">
        <f t="shared" si="121"/>
        <v>Daniel Wang</v>
      </c>
    </row>
    <row r="3889" spans="1:17" x14ac:dyDescent="0.25">
      <c r="A3889" t="s">
        <v>54095</v>
      </c>
      <c r="B3889">
        <v>81</v>
      </c>
      <c r="C3889" t="s">
        <v>15</v>
      </c>
      <c r="D3889" t="s">
        <v>102</v>
      </c>
      <c r="E3889" t="s">
        <v>53</v>
      </c>
      <c r="F3889" s="1">
        <v>45117</v>
      </c>
      <c r="G3889" t="s">
        <v>54096</v>
      </c>
      <c r="H3889" t="s">
        <v>54097</v>
      </c>
      <c r="I3889" t="s">
        <v>38</v>
      </c>
      <c r="J3889" s="2">
        <v>36729.055951533999</v>
      </c>
      <c r="K3889">
        <v>204</v>
      </c>
      <c r="L3889" t="s">
        <v>45</v>
      </c>
      <c r="M3889" s="1">
        <v>45145</v>
      </c>
      <c r="N3889" t="s">
        <v>51</v>
      </c>
      <c r="O3889" t="s">
        <v>46</v>
      </c>
      <c r="P3889" t="str">
        <f t="shared" si="120"/>
        <v>Old</v>
      </c>
      <c r="Q3889" t="str">
        <f t="shared" si="121"/>
        <v>Erica Warren</v>
      </c>
    </row>
    <row r="3890" spans="1:17" x14ac:dyDescent="0.25">
      <c r="A3890" t="s">
        <v>79019</v>
      </c>
      <c r="B3890">
        <v>81</v>
      </c>
      <c r="C3890" t="s">
        <v>15</v>
      </c>
      <c r="D3890" t="s">
        <v>48</v>
      </c>
      <c r="E3890" t="s">
        <v>26</v>
      </c>
      <c r="F3890" s="1">
        <v>45037</v>
      </c>
      <c r="G3890" t="s">
        <v>79020</v>
      </c>
      <c r="H3890" t="s">
        <v>4181</v>
      </c>
      <c r="I3890" t="s">
        <v>38</v>
      </c>
      <c r="J3890" s="2">
        <v>45121.933531381001</v>
      </c>
      <c r="K3890">
        <v>160</v>
      </c>
      <c r="L3890" t="s">
        <v>30</v>
      </c>
      <c r="M3890" s="1">
        <v>45045</v>
      </c>
      <c r="N3890" t="s">
        <v>51</v>
      </c>
      <c r="O3890" t="s">
        <v>32</v>
      </c>
      <c r="P3890" t="str">
        <f t="shared" si="120"/>
        <v>Old</v>
      </c>
      <c r="Q3890" t="str">
        <f t="shared" si="121"/>
        <v>Vanessa Stephens</v>
      </c>
    </row>
    <row r="3891" spans="1:17" x14ac:dyDescent="0.25">
      <c r="A3891" t="s">
        <v>7923</v>
      </c>
      <c r="B3891">
        <v>81</v>
      </c>
      <c r="C3891" t="s">
        <v>34</v>
      </c>
      <c r="D3891" t="s">
        <v>102</v>
      </c>
      <c r="E3891" t="s">
        <v>42</v>
      </c>
      <c r="F3891" s="1">
        <v>44004</v>
      </c>
      <c r="G3891" t="s">
        <v>7924</v>
      </c>
      <c r="H3891" t="s">
        <v>7925</v>
      </c>
      <c r="I3891" t="s">
        <v>38</v>
      </c>
      <c r="J3891" s="2">
        <v>20225.621969738299</v>
      </c>
      <c r="K3891">
        <v>234</v>
      </c>
      <c r="L3891" t="s">
        <v>30</v>
      </c>
      <c r="M3891" s="1">
        <v>44010</v>
      </c>
      <c r="N3891" t="s">
        <v>51</v>
      </c>
      <c r="O3891" t="s">
        <v>46</v>
      </c>
      <c r="P3891" t="str">
        <f t="shared" si="120"/>
        <v>Old</v>
      </c>
      <c r="Q3891" t="str">
        <f t="shared" si="121"/>
        <v>Alison Rose</v>
      </c>
    </row>
    <row r="3892" spans="1:17" x14ac:dyDescent="0.25">
      <c r="A3892" t="s">
        <v>12012</v>
      </c>
      <c r="B3892">
        <v>81</v>
      </c>
      <c r="C3892" t="s">
        <v>15</v>
      </c>
      <c r="D3892" t="s">
        <v>102</v>
      </c>
      <c r="E3892" t="s">
        <v>42</v>
      </c>
      <c r="F3892" s="1">
        <v>43695</v>
      </c>
      <c r="G3892" t="s">
        <v>12013</v>
      </c>
      <c r="H3892" t="s">
        <v>12014</v>
      </c>
      <c r="I3892" t="s">
        <v>20</v>
      </c>
      <c r="J3892" s="2">
        <v>20220.208003536402</v>
      </c>
      <c r="K3892">
        <v>353</v>
      </c>
      <c r="L3892" t="s">
        <v>45</v>
      </c>
      <c r="M3892" s="1">
        <v>43721</v>
      </c>
      <c r="N3892" t="s">
        <v>22</v>
      </c>
      <c r="O3892" t="s">
        <v>23</v>
      </c>
      <c r="P3892" t="str">
        <f t="shared" si="120"/>
        <v>Old</v>
      </c>
      <c r="Q3892" t="str">
        <f t="shared" si="121"/>
        <v>Monica Simmons</v>
      </c>
    </row>
    <row r="3893" spans="1:17" x14ac:dyDescent="0.25">
      <c r="A3893" t="s">
        <v>55904</v>
      </c>
      <c r="B3893">
        <v>81</v>
      </c>
      <c r="C3893" t="s">
        <v>34</v>
      </c>
      <c r="D3893" t="s">
        <v>35</v>
      </c>
      <c r="E3893" t="s">
        <v>75</v>
      </c>
      <c r="F3893" s="1">
        <v>44177</v>
      </c>
      <c r="G3893" t="s">
        <v>55905</v>
      </c>
      <c r="H3893" t="s">
        <v>55906</v>
      </c>
      <c r="I3893" t="s">
        <v>64</v>
      </c>
      <c r="J3893" s="2">
        <v>19723.719139412198</v>
      </c>
      <c r="K3893">
        <v>444</v>
      </c>
      <c r="L3893" t="s">
        <v>45</v>
      </c>
      <c r="M3893" s="1">
        <v>44179</v>
      </c>
      <c r="N3893" t="s">
        <v>31</v>
      </c>
      <c r="O3893" t="s">
        <v>32</v>
      </c>
      <c r="P3893" t="str">
        <f t="shared" si="120"/>
        <v>Old</v>
      </c>
      <c r="Q3893" t="str">
        <f t="shared" si="121"/>
        <v>Amanda Anderson</v>
      </c>
    </row>
    <row r="3894" spans="1:17" x14ac:dyDescent="0.25">
      <c r="A3894" t="s">
        <v>95672</v>
      </c>
      <c r="B3894">
        <v>81</v>
      </c>
      <c r="C3894" t="s">
        <v>34</v>
      </c>
      <c r="D3894" t="s">
        <v>35</v>
      </c>
      <c r="E3894" t="s">
        <v>26</v>
      </c>
      <c r="F3894" s="1">
        <v>44398</v>
      </c>
      <c r="G3894" t="s">
        <v>95673</v>
      </c>
      <c r="H3894" t="s">
        <v>95674</v>
      </c>
      <c r="I3894" t="s">
        <v>56</v>
      </c>
      <c r="J3894" s="2">
        <v>47744.246995725298</v>
      </c>
      <c r="K3894">
        <v>110</v>
      </c>
      <c r="L3894" t="s">
        <v>21</v>
      </c>
      <c r="M3894" s="1">
        <v>44418</v>
      </c>
      <c r="N3894" t="s">
        <v>31</v>
      </c>
      <c r="O3894" t="s">
        <v>23</v>
      </c>
      <c r="P3894" t="str">
        <f t="shared" si="120"/>
        <v>Old</v>
      </c>
      <c r="Q3894" t="str">
        <f t="shared" si="121"/>
        <v>Andrew Thornton</v>
      </c>
    </row>
    <row r="3895" spans="1:17" x14ac:dyDescent="0.25">
      <c r="A3895" t="s">
        <v>9620</v>
      </c>
      <c r="B3895">
        <v>81</v>
      </c>
      <c r="C3895" t="s">
        <v>15</v>
      </c>
      <c r="D3895" t="s">
        <v>102</v>
      </c>
      <c r="E3895" t="s">
        <v>75</v>
      </c>
      <c r="F3895" s="1">
        <v>45223</v>
      </c>
      <c r="G3895" t="s">
        <v>2524</v>
      </c>
      <c r="H3895" t="s">
        <v>9621</v>
      </c>
      <c r="I3895" t="s">
        <v>38</v>
      </c>
      <c r="J3895" s="2">
        <v>44667.967982174203</v>
      </c>
      <c r="K3895">
        <v>347</v>
      </c>
      <c r="L3895" t="s">
        <v>30</v>
      </c>
      <c r="M3895" s="1">
        <v>45230</v>
      </c>
      <c r="N3895" t="s">
        <v>31</v>
      </c>
      <c r="O3895" t="s">
        <v>32</v>
      </c>
      <c r="P3895" t="str">
        <f t="shared" si="120"/>
        <v>Old</v>
      </c>
      <c r="Q3895" t="str">
        <f t="shared" si="121"/>
        <v>Austin Smith</v>
      </c>
    </row>
    <row r="3896" spans="1:17" x14ac:dyDescent="0.25">
      <c r="A3896" t="s">
        <v>15012</v>
      </c>
      <c r="B3896">
        <v>81</v>
      </c>
      <c r="C3896" t="s">
        <v>34</v>
      </c>
      <c r="D3896" t="s">
        <v>58</v>
      </c>
      <c r="E3896" t="s">
        <v>17</v>
      </c>
      <c r="F3896" s="1">
        <v>44676</v>
      </c>
      <c r="G3896" t="s">
        <v>15013</v>
      </c>
      <c r="H3896" t="s">
        <v>15014</v>
      </c>
      <c r="I3896" t="s">
        <v>64</v>
      </c>
      <c r="J3896" s="2">
        <v>35272.783226740503</v>
      </c>
      <c r="K3896">
        <v>294</v>
      </c>
      <c r="L3896" t="s">
        <v>30</v>
      </c>
      <c r="M3896" s="1">
        <v>44686</v>
      </c>
      <c r="N3896" t="s">
        <v>51</v>
      </c>
      <c r="O3896" t="s">
        <v>32</v>
      </c>
      <c r="P3896" t="str">
        <f t="shared" si="120"/>
        <v>Old</v>
      </c>
      <c r="Q3896" t="str">
        <f t="shared" si="121"/>
        <v>Ann Davis</v>
      </c>
    </row>
    <row r="3897" spans="1:17" x14ac:dyDescent="0.25">
      <c r="A3897" t="s">
        <v>37193</v>
      </c>
      <c r="B3897">
        <v>81</v>
      </c>
      <c r="C3897" t="s">
        <v>15</v>
      </c>
      <c r="D3897" t="s">
        <v>16</v>
      </c>
      <c r="E3897" t="s">
        <v>26</v>
      </c>
      <c r="F3897" s="1">
        <v>43841</v>
      </c>
      <c r="G3897" t="s">
        <v>10221</v>
      </c>
      <c r="H3897" t="s">
        <v>37194</v>
      </c>
      <c r="I3897" t="s">
        <v>38</v>
      </c>
      <c r="J3897" s="2">
        <v>47501.219537860401</v>
      </c>
      <c r="K3897">
        <v>426</v>
      </c>
      <c r="L3897" t="s">
        <v>45</v>
      </c>
      <c r="M3897" s="1">
        <v>43864</v>
      </c>
      <c r="N3897" t="s">
        <v>51</v>
      </c>
      <c r="O3897" t="s">
        <v>23</v>
      </c>
      <c r="P3897" t="str">
        <f t="shared" si="120"/>
        <v>Old</v>
      </c>
      <c r="Q3897" t="str">
        <f t="shared" si="121"/>
        <v>Michael Cabrera</v>
      </c>
    </row>
    <row r="3898" spans="1:17" x14ac:dyDescent="0.25">
      <c r="A3898" t="s">
        <v>61965</v>
      </c>
      <c r="B3898">
        <v>81</v>
      </c>
      <c r="C3898" t="s">
        <v>15</v>
      </c>
      <c r="D3898" t="s">
        <v>102</v>
      </c>
      <c r="E3898" t="s">
        <v>17</v>
      </c>
      <c r="F3898" s="1">
        <v>44015</v>
      </c>
      <c r="G3898" t="s">
        <v>61966</v>
      </c>
      <c r="H3898" t="s">
        <v>61967</v>
      </c>
      <c r="I3898" t="s">
        <v>38</v>
      </c>
      <c r="J3898" s="2">
        <v>11896.3578023193</v>
      </c>
      <c r="K3898">
        <v>431</v>
      </c>
      <c r="L3898" t="s">
        <v>21</v>
      </c>
      <c r="M3898" s="1">
        <v>44037</v>
      </c>
      <c r="N3898" t="s">
        <v>22</v>
      </c>
      <c r="O3898" t="s">
        <v>32</v>
      </c>
      <c r="P3898" t="str">
        <f t="shared" si="120"/>
        <v>Old</v>
      </c>
      <c r="Q3898" t="str">
        <f t="shared" si="121"/>
        <v>Heather Graham</v>
      </c>
    </row>
    <row r="3899" spans="1:17" x14ac:dyDescent="0.25">
      <c r="A3899" t="s">
        <v>71882</v>
      </c>
      <c r="B3899">
        <v>81</v>
      </c>
      <c r="C3899" t="s">
        <v>34</v>
      </c>
      <c r="D3899" t="s">
        <v>41</v>
      </c>
      <c r="E3899" t="s">
        <v>75</v>
      </c>
      <c r="F3899" s="1">
        <v>45105</v>
      </c>
      <c r="G3899" t="s">
        <v>71883</v>
      </c>
      <c r="H3899" t="s">
        <v>71884</v>
      </c>
      <c r="I3899" t="s">
        <v>64</v>
      </c>
      <c r="J3899" s="2">
        <v>16610.185708024099</v>
      </c>
      <c r="K3899">
        <v>139</v>
      </c>
      <c r="L3899" t="s">
        <v>21</v>
      </c>
      <c r="M3899" s="1">
        <v>45109</v>
      </c>
      <c r="N3899" t="s">
        <v>31</v>
      </c>
      <c r="O3899" t="s">
        <v>32</v>
      </c>
      <c r="P3899" t="str">
        <f t="shared" si="120"/>
        <v>Old</v>
      </c>
      <c r="Q3899" t="str">
        <f t="shared" si="121"/>
        <v>William Gentry</v>
      </c>
    </row>
    <row r="3900" spans="1:17" x14ac:dyDescent="0.25">
      <c r="A3900" t="s">
        <v>99141</v>
      </c>
      <c r="B3900">
        <v>81</v>
      </c>
      <c r="C3900" t="s">
        <v>15</v>
      </c>
      <c r="D3900" t="s">
        <v>25</v>
      </c>
      <c r="E3900" t="s">
        <v>42</v>
      </c>
      <c r="F3900" s="1">
        <v>43699</v>
      </c>
      <c r="G3900" t="s">
        <v>99142</v>
      </c>
      <c r="H3900" t="s">
        <v>99143</v>
      </c>
      <c r="I3900" t="s">
        <v>56</v>
      </c>
      <c r="J3900" s="2">
        <v>12676.4153578283</v>
      </c>
      <c r="K3900">
        <v>161</v>
      </c>
      <c r="L3900" t="s">
        <v>45</v>
      </c>
      <c r="M3900" s="1">
        <v>43718</v>
      </c>
      <c r="N3900" t="s">
        <v>78</v>
      </c>
      <c r="O3900" t="s">
        <v>23</v>
      </c>
      <c r="P3900" t="str">
        <f t="shared" si="120"/>
        <v>Old</v>
      </c>
      <c r="Q3900" t="str">
        <f t="shared" si="121"/>
        <v>Jennifer Wilkinson</v>
      </c>
    </row>
    <row r="3901" spans="1:17" x14ac:dyDescent="0.25">
      <c r="A3901" t="s">
        <v>81907</v>
      </c>
      <c r="B3901">
        <v>81</v>
      </c>
      <c r="C3901" t="s">
        <v>15</v>
      </c>
      <c r="D3901" t="s">
        <v>25</v>
      </c>
      <c r="E3901" t="s">
        <v>53</v>
      </c>
      <c r="F3901" s="1">
        <v>44599</v>
      </c>
      <c r="G3901" t="s">
        <v>81908</v>
      </c>
      <c r="H3901" t="s">
        <v>81909</v>
      </c>
      <c r="I3901" t="s">
        <v>20</v>
      </c>
      <c r="J3901" s="2">
        <v>34881.651190563898</v>
      </c>
      <c r="K3901">
        <v>163</v>
      </c>
      <c r="L3901" t="s">
        <v>30</v>
      </c>
      <c r="M3901" s="1">
        <v>44619</v>
      </c>
      <c r="N3901" t="s">
        <v>22</v>
      </c>
      <c r="O3901" t="s">
        <v>46</v>
      </c>
      <c r="P3901" t="str">
        <f t="shared" si="120"/>
        <v>Old</v>
      </c>
      <c r="Q3901" t="str">
        <f t="shared" si="121"/>
        <v>Brad Benitez</v>
      </c>
    </row>
    <row r="3902" spans="1:17" x14ac:dyDescent="0.25">
      <c r="A3902" t="s">
        <v>28119</v>
      </c>
      <c r="B3902">
        <v>81</v>
      </c>
      <c r="C3902" t="s">
        <v>15</v>
      </c>
      <c r="D3902" t="s">
        <v>124</v>
      </c>
      <c r="E3902" t="s">
        <v>17</v>
      </c>
      <c r="F3902" s="1">
        <v>43931</v>
      </c>
      <c r="G3902" t="s">
        <v>28120</v>
      </c>
      <c r="H3902" t="s">
        <v>28121</v>
      </c>
      <c r="I3902" t="s">
        <v>20</v>
      </c>
      <c r="J3902" s="2">
        <v>42910.923847852398</v>
      </c>
      <c r="K3902">
        <v>125</v>
      </c>
      <c r="L3902" t="s">
        <v>21</v>
      </c>
      <c r="M3902" s="1">
        <v>43951</v>
      </c>
      <c r="N3902" t="s">
        <v>39</v>
      </c>
      <c r="O3902" t="s">
        <v>32</v>
      </c>
      <c r="P3902" t="str">
        <f t="shared" si="120"/>
        <v>Old</v>
      </c>
      <c r="Q3902" t="str">
        <f t="shared" si="121"/>
        <v>Megan Smith</v>
      </c>
    </row>
    <row r="3903" spans="1:17" x14ac:dyDescent="0.25">
      <c r="A3903" t="s">
        <v>95083</v>
      </c>
      <c r="B3903">
        <v>81</v>
      </c>
      <c r="C3903" t="s">
        <v>34</v>
      </c>
      <c r="D3903" t="s">
        <v>35</v>
      </c>
      <c r="E3903" t="s">
        <v>75</v>
      </c>
      <c r="F3903" s="1">
        <v>44349</v>
      </c>
      <c r="G3903" t="s">
        <v>95084</v>
      </c>
      <c r="H3903" t="s">
        <v>55757</v>
      </c>
      <c r="I3903" t="s">
        <v>64</v>
      </c>
      <c r="J3903" s="2">
        <v>38636.367191265403</v>
      </c>
      <c r="K3903">
        <v>465</v>
      </c>
      <c r="L3903" t="s">
        <v>21</v>
      </c>
      <c r="M3903" s="1">
        <v>44374</v>
      </c>
      <c r="N3903" t="s">
        <v>39</v>
      </c>
      <c r="O3903" t="s">
        <v>46</v>
      </c>
      <c r="P3903" t="str">
        <f t="shared" si="120"/>
        <v>Old</v>
      </c>
      <c r="Q3903" t="str">
        <f t="shared" si="121"/>
        <v>Thomas Coleman</v>
      </c>
    </row>
    <row r="3904" spans="1:17" x14ac:dyDescent="0.25">
      <c r="A3904" t="s">
        <v>61832</v>
      </c>
      <c r="B3904">
        <v>81</v>
      </c>
      <c r="C3904" t="s">
        <v>34</v>
      </c>
      <c r="D3904" t="s">
        <v>35</v>
      </c>
      <c r="E3904" t="s">
        <v>53</v>
      </c>
      <c r="F3904" s="1">
        <v>44905</v>
      </c>
      <c r="G3904" t="s">
        <v>61833</v>
      </c>
      <c r="H3904" t="s">
        <v>61834</v>
      </c>
      <c r="I3904" t="s">
        <v>64</v>
      </c>
      <c r="J3904" s="2">
        <v>22471.395564767801</v>
      </c>
      <c r="K3904">
        <v>413</v>
      </c>
      <c r="L3904" t="s">
        <v>21</v>
      </c>
      <c r="M3904" s="1">
        <v>44910</v>
      </c>
      <c r="N3904" t="s">
        <v>78</v>
      </c>
      <c r="O3904" t="s">
        <v>23</v>
      </c>
      <c r="P3904" t="str">
        <f t="shared" si="120"/>
        <v>Old</v>
      </c>
      <c r="Q3904" t="str">
        <f t="shared" si="121"/>
        <v>Bianca Walker</v>
      </c>
    </row>
    <row r="3905" spans="1:17" x14ac:dyDescent="0.25">
      <c r="A3905" t="s">
        <v>98935</v>
      </c>
      <c r="B3905">
        <v>81</v>
      </c>
      <c r="C3905" t="s">
        <v>34</v>
      </c>
      <c r="D3905" t="s">
        <v>124</v>
      </c>
      <c r="E3905" t="s">
        <v>75</v>
      </c>
      <c r="F3905" s="1">
        <v>44127</v>
      </c>
      <c r="G3905" t="s">
        <v>98936</v>
      </c>
      <c r="H3905" t="s">
        <v>98937</v>
      </c>
      <c r="I3905" t="s">
        <v>20</v>
      </c>
      <c r="J3905" s="2">
        <v>11434.581359522101</v>
      </c>
      <c r="K3905">
        <v>133</v>
      </c>
      <c r="L3905" t="s">
        <v>45</v>
      </c>
      <c r="M3905" s="1">
        <v>44154</v>
      </c>
      <c r="N3905" t="s">
        <v>51</v>
      </c>
      <c r="O3905" t="s">
        <v>32</v>
      </c>
      <c r="P3905" t="str">
        <f t="shared" si="120"/>
        <v>Old</v>
      </c>
      <c r="Q3905" t="str">
        <f t="shared" si="121"/>
        <v>Adam Bryant</v>
      </c>
    </row>
    <row r="3906" spans="1:17" x14ac:dyDescent="0.25">
      <c r="A3906" t="s">
        <v>27267</v>
      </c>
      <c r="B3906">
        <v>81</v>
      </c>
      <c r="C3906" t="s">
        <v>34</v>
      </c>
      <c r="D3906" t="s">
        <v>35</v>
      </c>
      <c r="E3906" t="s">
        <v>92</v>
      </c>
      <c r="F3906" s="1">
        <v>45272</v>
      </c>
      <c r="G3906" t="s">
        <v>27268</v>
      </c>
      <c r="H3906" t="s">
        <v>27269</v>
      </c>
      <c r="I3906" t="s">
        <v>29</v>
      </c>
      <c r="J3906" s="2">
        <v>5705.10007824682</v>
      </c>
      <c r="K3906">
        <v>496</v>
      </c>
      <c r="L3906" t="s">
        <v>30</v>
      </c>
      <c r="M3906" s="1">
        <v>45280</v>
      </c>
      <c r="N3906" t="s">
        <v>31</v>
      </c>
      <c r="O3906" t="s">
        <v>46</v>
      </c>
      <c r="P3906" t="str">
        <f t="shared" si="120"/>
        <v>Old</v>
      </c>
      <c r="Q3906" t="str">
        <f t="shared" si="121"/>
        <v>Michael Jackson</v>
      </c>
    </row>
    <row r="3907" spans="1:17" x14ac:dyDescent="0.25">
      <c r="A3907" t="s">
        <v>80341</v>
      </c>
      <c r="B3907">
        <v>81</v>
      </c>
      <c r="C3907" t="s">
        <v>34</v>
      </c>
      <c r="D3907" t="s">
        <v>41</v>
      </c>
      <c r="E3907" t="s">
        <v>42</v>
      </c>
      <c r="F3907" s="1">
        <v>44394</v>
      </c>
      <c r="G3907" t="s">
        <v>80342</v>
      </c>
      <c r="H3907" t="s">
        <v>80343</v>
      </c>
      <c r="I3907" t="s">
        <v>29</v>
      </c>
      <c r="J3907" s="2">
        <v>9630.8611276171396</v>
      </c>
      <c r="K3907">
        <v>339</v>
      </c>
      <c r="L3907" t="s">
        <v>30</v>
      </c>
      <c r="M3907" s="1">
        <v>44397</v>
      </c>
      <c r="N3907" t="s">
        <v>39</v>
      </c>
      <c r="O3907" t="s">
        <v>46</v>
      </c>
      <c r="P3907" t="str">
        <f t="shared" ref="P3907:P3970" si="122">IF(B3907:B59406&lt;=18,"Young",IF(B3907:B59406&lt;=30,"Youth",IF(B3907:B59406&lt;=60,"Adult","Old")))</f>
        <v>Old</v>
      </c>
      <c r="Q3907" t="str">
        <f t="shared" ref="Q3907:Q3970" si="123">PROPER(A3907:A59406)</f>
        <v>Richard Wilkins</v>
      </c>
    </row>
    <row r="3908" spans="1:17" x14ac:dyDescent="0.25">
      <c r="A3908" t="s">
        <v>48513</v>
      </c>
      <c r="B3908">
        <v>81</v>
      </c>
      <c r="C3908" t="s">
        <v>34</v>
      </c>
      <c r="D3908" t="s">
        <v>41</v>
      </c>
      <c r="E3908" t="s">
        <v>17</v>
      </c>
      <c r="F3908" s="1">
        <v>45239</v>
      </c>
      <c r="G3908" t="s">
        <v>20838</v>
      </c>
      <c r="H3908" t="s">
        <v>48514</v>
      </c>
      <c r="I3908" t="s">
        <v>29</v>
      </c>
      <c r="J3908" s="2">
        <v>31795.3797711384</v>
      </c>
      <c r="K3908">
        <v>207</v>
      </c>
      <c r="L3908" t="s">
        <v>45</v>
      </c>
      <c r="M3908" s="1">
        <v>45269</v>
      </c>
      <c r="N3908" t="s">
        <v>78</v>
      </c>
      <c r="O3908" t="s">
        <v>32</v>
      </c>
      <c r="P3908" t="str">
        <f t="shared" si="122"/>
        <v>Old</v>
      </c>
      <c r="Q3908" t="str">
        <f t="shared" si="123"/>
        <v>Laura Juarez</v>
      </c>
    </row>
    <row r="3909" spans="1:17" x14ac:dyDescent="0.25">
      <c r="A3909" t="s">
        <v>110728</v>
      </c>
      <c r="B3909">
        <v>81</v>
      </c>
      <c r="C3909" t="s">
        <v>34</v>
      </c>
      <c r="D3909" t="s">
        <v>25</v>
      </c>
      <c r="E3909" t="s">
        <v>75</v>
      </c>
      <c r="F3909" s="1">
        <v>45023</v>
      </c>
      <c r="G3909" t="s">
        <v>110729</v>
      </c>
      <c r="H3909" t="s">
        <v>110730</v>
      </c>
      <c r="I3909" t="s">
        <v>64</v>
      </c>
      <c r="J3909" s="2">
        <v>7743.0979816378804</v>
      </c>
      <c r="K3909">
        <v>301</v>
      </c>
      <c r="L3909" t="s">
        <v>21</v>
      </c>
      <c r="M3909" s="1">
        <v>45029</v>
      </c>
      <c r="N3909" t="s">
        <v>22</v>
      </c>
      <c r="O3909" t="s">
        <v>32</v>
      </c>
      <c r="P3909" t="str">
        <f t="shared" si="122"/>
        <v>Old</v>
      </c>
      <c r="Q3909" t="str">
        <f t="shared" si="123"/>
        <v>Dylan Young</v>
      </c>
    </row>
    <row r="3910" spans="1:17" x14ac:dyDescent="0.25">
      <c r="A3910" t="s">
        <v>81854</v>
      </c>
      <c r="B3910">
        <v>81</v>
      </c>
      <c r="C3910" t="s">
        <v>15</v>
      </c>
      <c r="D3910" t="s">
        <v>58</v>
      </c>
      <c r="E3910" t="s">
        <v>42</v>
      </c>
      <c r="F3910" s="1">
        <v>44372</v>
      </c>
      <c r="G3910" t="s">
        <v>81855</v>
      </c>
      <c r="H3910" t="s">
        <v>107</v>
      </c>
      <c r="I3910" t="s">
        <v>38</v>
      </c>
      <c r="J3910" s="2">
        <v>49270.229779242203</v>
      </c>
      <c r="K3910">
        <v>191</v>
      </c>
      <c r="L3910" t="s">
        <v>30</v>
      </c>
      <c r="M3910" s="1">
        <v>44388</v>
      </c>
      <c r="N3910" t="s">
        <v>31</v>
      </c>
      <c r="O3910" t="s">
        <v>32</v>
      </c>
      <c r="P3910" t="str">
        <f t="shared" si="122"/>
        <v>Old</v>
      </c>
      <c r="Q3910" t="str">
        <f t="shared" si="123"/>
        <v>Andrew Lynch</v>
      </c>
    </row>
    <row r="3911" spans="1:17" x14ac:dyDescent="0.25">
      <c r="A3911" t="s">
        <v>24854</v>
      </c>
      <c r="B3911">
        <v>81</v>
      </c>
      <c r="C3911" t="s">
        <v>15</v>
      </c>
      <c r="D3911" t="s">
        <v>48</v>
      </c>
      <c r="E3911" t="s">
        <v>17</v>
      </c>
      <c r="F3911" s="1">
        <v>45084</v>
      </c>
      <c r="G3911" t="s">
        <v>24855</v>
      </c>
      <c r="H3911" t="s">
        <v>24856</v>
      </c>
      <c r="I3911" t="s">
        <v>56</v>
      </c>
      <c r="J3911" s="2">
        <v>21244.070814563001</v>
      </c>
      <c r="K3911">
        <v>321</v>
      </c>
      <c r="L3911" t="s">
        <v>45</v>
      </c>
      <c r="M3911" s="1">
        <v>45110</v>
      </c>
      <c r="N3911" t="s">
        <v>31</v>
      </c>
      <c r="O3911" t="s">
        <v>46</v>
      </c>
      <c r="P3911" t="str">
        <f t="shared" si="122"/>
        <v>Old</v>
      </c>
      <c r="Q3911" t="str">
        <f t="shared" si="123"/>
        <v>Jennifer Wise</v>
      </c>
    </row>
    <row r="3912" spans="1:17" x14ac:dyDescent="0.25">
      <c r="A3912" t="s">
        <v>20136</v>
      </c>
      <c r="B3912">
        <v>81</v>
      </c>
      <c r="C3912" t="s">
        <v>34</v>
      </c>
      <c r="D3912" t="s">
        <v>41</v>
      </c>
      <c r="E3912" t="s">
        <v>17</v>
      </c>
      <c r="F3912" s="1">
        <v>44567</v>
      </c>
      <c r="G3912" t="s">
        <v>20137</v>
      </c>
      <c r="H3912" t="s">
        <v>2972</v>
      </c>
      <c r="I3912" t="s">
        <v>64</v>
      </c>
      <c r="J3912" s="2">
        <v>12009.0487599923</v>
      </c>
      <c r="K3912">
        <v>459</v>
      </c>
      <c r="L3912" t="s">
        <v>30</v>
      </c>
      <c r="M3912" s="1">
        <v>44580</v>
      </c>
      <c r="N3912" t="s">
        <v>22</v>
      </c>
      <c r="O3912" t="s">
        <v>46</v>
      </c>
      <c r="P3912" t="str">
        <f t="shared" si="122"/>
        <v>Old</v>
      </c>
      <c r="Q3912" t="str">
        <f t="shared" si="123"/>
        <v>Jason Smith</v>
      </c>
    </row>
    <row r="3913" spans="1:17" x14ac:dyDescent="0.25">
      <c r="A3913" t="s">
        <v>99838</v>
      </c>
      <c r="B3913">
        <v>81</v>
      </c>
      <c r="C3913" t="s">
        <v>15</v>
      </c>
      <c r="D3913" t="s">
        <v>102</v>
      </c>
      <c r="E3913" t="s">
        <v>53</v>
      </c>
      <c r="F3913" s="1">
        <v>44255</v>
      </c>
      <c r="G3913" t="s">
        <v>99839</v>
      </c>
      <c r="H3913" t="s">
        <v>99840</v>
      </c>
      <c r="I3913" t="s">
        <v>38</v>
      </c>
      <c r="J3913" s="2">
        <v>26477.243407362599</v>
      </c>
      <c r="K3913">
        <v>247</v>
      </c>
      <c r="L3913" t="s">
        <v>21</v>
      </c>
      <c r="M3913" s="1">
        <v>44261</v>
      </c>
      <c r="N3913" t="s">
        <v>22</v>
      </c>
      <c r="O3913" t="s">
        <v>23</v>
      </c>
      <c r="P3913" t="str">
        <f t="shared" si="122"/>
        <v>Old</v>
      </c>
      <c r="Q3913" t="str">
        <f t="shared" si="123"/>
        <v>Carrie Nguyen</v>
      </c>
    </row>
    <row r="3914" spans="1:17" x14ac:dyDescent="0.25">
      <c r="A3914" t="s">
        <v>977</v>
      </c>
      <c r="B3914">
        <v>81</v>
      </c>
      <c r="C3914" t="s">
        <v>34</v>
      </c>
      <c r="D3914" t="s">
        <v>58</v>
      </c>
      <c r="E3914" t="s">
        <v>92</v>
      </c>
      <c r="F3914" s="1">
        <v>44577</v>
      </c>
      <c r="G3914" t="s">
        <v>978</v>
      </c>
      <c r="H3914" t="s">
        <v>979</v>
      </c>
      <c r="I3914" t="s">
        <v>38</v>
      </c>
      <c r="J3914" s="2">
        <v>7562.3943796421199</v>
      </c>
      <c r="K3914">
        <v>471</v>
      </c>
      <c r="L3914" t="s">
        <v>45</v>
      </c>
      <c r="M3914" s="1">
        <v>44583</v>
      </c>
      <c r="N3914" t="s">
        <v>31</v>
      </c>
      <c r="O3914" t="s">
        <v>46</v>
      </c>
      <c r="P3914" t="str">
        <f t="shared" si="122"/>
        <v>Old</v>
      </c>
      <c r="Q3914" t="str">
        <f t="shared" si="123"/>
        <v>Elizabeth Perez</v>
      </c>
    </row>
    <row r="3915" spans="1:17" x14ac:dyDescent="0.25">
      <c r="A3915" t="s">
        <v>2796</v>
      </c>
      <c r="B3915">
        <v>81</v>
      </c>
      <c r="C3915" t="s">
        <v>15</v>
      </c>
      <c r="D3915" t="s">
        <v>48</v>
      </c>
      <c r="E3915" t="s">
        <v>75</v>
      </c>
      <c r="F3915" s="1">
        <v>43683</v>
      </c>
      <c r="G3915" t="s">
        <v>2797</v>
      </c>
      <c r="H3915" t="s">
        <v>2798</v>
      </c>
      <c r="I3915" t="s">
        <v>56</v>
      </c>
      <c r="J3915" s="2">
        <v>39313.889832913701</v>
      </c>
      <c r="K3915">
        <v>448</v>
      </c>
      <c r="L3915" t="s">
        <v>45</v>
      </c>
      <c r="M3915" s="1">
        <v>43693</v>
      </c>
      <c r="N3915" t="s">
        <v>78</v>
      </c>
      <c r="O3915" t="s">
        <v>23</v>
      </c>
      <c r="P3915" t="str">
        <f t="shared" si="122"/>
        <v>Old</v>
      </c>
      <c r="Q3915" t="str">
        <f t="shared" si="123"/>
        <v>Robert Boone</v>
      </c>
    </row>
    <row r="3916" spans="1:17" x14ac:dyDescent="0.25">
      <c r="A3916" t="s">
        <v>27567</v>
      </c>
      <c r="B3916">
        <v>81</v>
      </c>
      <c r="C3916" t="s">
        <v>34</v>
      </c>
      <c r="D3916" t="s">
        <v>16</v>
      </c>
      <c r="E3916" t="s">
        <v>42</v>
      </c>
      <c r="F3916" s="1">
        <v>44763</v>
      </c>
      <c r="G3916" t="s">
        <v>27568</v>
      </c>
      <c r="H3916" t="s">
        <v>27547</v>
      </c>
      <c r="I3916" t="s">
        <v>38</v>
      </c>
      <c r="J3916" s="2">
        <v>28130.893337604</v>
      </c>
      <c r="K3916">
        <v>439</v>
      </c>
      <c r="L3916" t="s">
        <v>30</v>
      </c>
      <c r="M3916" s="1">
        <v>44770</v>
      </c>
      <c r="N3916" t="s">
        <v>39</v>
      </c>
      <c r="O3916" t="s">
        <v>32</v>
      </c>
      <c r="P3916" t="str">
        <f t="shared" si="122"/>
        <v>Old</v>
      </c>
      <c r="Q3916" t="str">
        <f t="shared" si="123"/>
        <v>Joshua Kennedy</v>
      </c>
    </row>
    <row r="3917" spans="1:17" x14ac:dyDescent="0.25">
      <c r="A3917" t="s">
        <v>104016</v>
      </c>
      <c r="B3917">
        <v>81</v>
      </c>
      <c r="C3917" t="s">
        <v>34</v>
      </c>
      <c r="D3917" t="s">
        <v>35</v>
      </c>
      <c r="E3917" t="s">
        <v>17</v>
      </c>
      <c r="F3917" s="1">
        <v>44162</v>
      </c>
      <c r="G3917" t="s">
        <v>14829</v>
      </c>
      <c r="H3917" t="s">
        <v>104017</v>
      </c>
      <c r="I3917" t="s">
        <v>38</v>
      </c>
      <c r="J3917" s="2">
        <v>8591.5344206546397</v>
      </c>
      <c r="K3917">
        <v>185</v>
      </c>
      <c r="L3917" t="s">
        <v>30</v>
      </c>
      <c r="M3917" s="1">
        <v>44191</v>
      </c>
      <c r="N3917" t="s">
        <v>78</v>
      </c>
      <c r="O3917" t="s">
        <v>32</v>
      </c>
      <c r="P3917" t="str">
        <f t="shared" si="122"/>
        <v>Old</v>
      </c>
      <c r="Q3917" t="str">
        <f t="shared" si="123"/>
        <v>Jennifer Owen</v>
      </c>
    </row>
    <row r="3918" spans="1:17" x14ac:dyDescent="0.25">
      <c r="A3918" t="s">
        <v>100705</v>
      </c>
      <c r="B3918">
        <v>81</v>
      </c>
      <c r="C3918" t="s">
        <v>15</v>
      </c>
      <c r="D3918" t="s">
        <v>16</v>
      </c>
      <c r="E3918" t="s">
        <v>75</v>
      </c>
      <c r="F3918" s="1">
        <v>44992</v>
      </c>
      <c r="G3918" t="s">
        <v>100706</v>
      </c>
      <c r="H3918" t="s">
        <v>100707</v>
      </c>
      <c r="I3918" t="s">
        <v>38</v>
      </c>
      <c r="J3918" s="2">
        <v>39234.810918438197</v>
      </c>
      <c r="K3918">
        <v>344</v>
      </c>
      <c r="L3918" t="s">
        <v>30</v>
      </c>
      <c r="M3918" s="1">
        <v>44998</v>
      </c>
      <c r="N3918" t="s">
        <v>39</v>
      </c>
      <c r="O3918" t="s">
        <v>23</v>
      </c>
      <c r="P3918" t="str">
        <f t="shared" si="122"/>
        <v>Old</v>
      </c>
      <c r="Q3918" t="str">
        <f t="shared" si="123"/>
        <v>Louis Johnson</v>
      </c>
    </row>
    <row r="3919" spans="1:17" x14ac:dyDescent="0.25">
      <c r="A3919" t="s">
        <v>16031</v>
      </c>
      <c r="B3919">
        <v>81</v>
      </c>
      <c r="C3919" t="s">
        <v>34</v>
      </c>
      <c r="D3919" t="s">
        <v>124</v>
      </c>
      <c r="E3919" t="s">
        <v>17</v>
      </c>
      <c r="F3919" s="1">
        <v>44346</v>
      </c>
      <c r="G3919" t="s">
        <v>16032</v>
      </c>
      <c r="H3919" t="s">
        <v>16033</v>
      </c>
      <c r="I3919" t="s">
        <v>38</v>
      </c>
      <c r="J3919" s="2">
        <v>31004.701891353201</v>
      </c>
      <c r="K3919">
        <v>107</v>
      </c>
      <c r="L3919" t="s">
        <v>21</v>
      </c>
      <c r="M3919" s="1">
        <v>44376</v>
      </c>
      <c r="N3919" t="s">
        <v>51</v>
      </c>
      <c r="O3919" t="s">
        <v>32</v>
      </c>
      <c r="P3919" t="str">
        <f t="shared" si="122"/>
        <v>Old</v>
      </c>
      <c r="Q3919" t="str">
        <f t="shared" si="123"/>
        <v>Samantha Banks</v>
      </c>
    </row>
    <row r="3920" spans="1:17" x14ac:dyDescent="0.25">
      <c r="A3920" t="s">
        <v>60548</v>
      </c>
      <c r="B3920">
        <v>81</v>
      </c>
      <c r="C3920" t="s">
        <v>15</v>
      </c>
      <c r="D3920" t="s">
        <v>25</v>
      </c>
      <c r="E3920" t="s">
        <v>75</v>
      </c>
      <c r="F3920" s="1">
        <v>45257</v>
      </c>
      <c r="G3920" t="s">
        <v>60549</v>
      </c>
      <c r="H3920" t="s">
        <v>60550</v>
      </c>
      <c r="I3920" t="s">
        <v>38</v>
      </c>
      <c r="J3920" s="2">
        <v>29218.9517217336</v>
      </c>
      <c r="K3920">
        <v>308</v>
      </c>
      <c r="L3920" t="s">
        <v>30</v>
      </c>
      <c r="M3920" s="1">
        <v>45261</v>
      </c>
      <c r="N3920" t="s">
        <v>31</v>
      </c>
      <c r="O3920" t="s">
        <v>23</v>
      </c>
      <c r="P3920" t="str">
        <f t="shared" si="122"/>
        <v>Old</v>
      </c>
      <c r="Q3920" t="str">
        <f t="shared" si="123"/>
        <v>John Wade</v>
      </c>
    </row>
    <row r="3921" spans="1:17" x14ac:dyDescent="0.25">
      <c r="A3921" t="s">
        <v>79856</v>
      </c>
      <c r="B3921">
        <v>81</v>
      </c>
      <c r="C3921" t="s">
        <v>34</v>
      </c>
      <c r="D3921" t="s">
        <v>124</v>
      </c>
      <c r="E3921" t="s">
        <v>42</v>
      </c>
      <c r="F3921" s="1">
        <v>44986</v>
      </c>
      <c r="G3921" t="s">
        <v>74393</v>
      </c>
      <c r="H3921" t="s">
        <v>5650</v>
      </c>
      <c r="I3921" t="s">
        <v>29</v>
      </c>
      <c r="J3921" s="2">
        <v>29683.3075131972</v>
      </c>
      <c r="K3921">
        <v>168</v>
      </c>
      <c r="L3921" t="s">
        <v>45</v>
      </c>
      <c r="M3921" s="1">
        <v>45016</v>
      </c>
      <c r="N3921" t="s">
        <v>22</v>
      </c>
      <c r="O3921" t="s">
        <v>23</v>
      </c>
      <c r="P3921" t="str">
        <f t="shared" si="122"/>
        <v>Old</v>
      </c>
      <c r="Q3921" t="str">
        <f t="shared" si="123"/>
        <v>Brittney Andrade</v>
      </c>
    </row>
    <row r="3922" spans="1:17" x14ac:dyDescent="0.25">
      <c r="A3922" t="s">
        <v>106898</v>
      </c>
      <c r="B3922">
        <v>81</v>
      </c>
      <c r="C3922" t="s">
        <v>15</v>
      </c>
      <c r="D3922" t="s">
        <v>124</v>
      </c>
      <c r="E3922" t="s">
        <v>53</v>
      </c>
      <c r="F3922" s="1">
        <v>44479</v>
      </c>
      <c r="G3922" t="s">
        <v>106899</v>
      </c>
      <c r="H3922" t="s">
        <v>24659</v>
      </c>
      <c r="I3922" t="s">
        <v>38</v>
      </c>
      <c r="J3922" s="2">
        <v>26488.484166253598</v>
      </c>
      <c r="K3922">
        <v>361</v>
      </c>
      <c r="L3922" t="s">
        <v>30</v>
      </c>
      <c r="M3922" s="1">
        <v>44507</v>
      </c>
      <c r="N3922" t="s">
        <v>31</v>
      </c>
      <c r="O3922" t="s">
        <v>46</v>
      </c>
      <c r="P3922" t="str">
        <f t="shared" si="122"/>
        <v>Old</v>
      </c>
      <c r="Q3922" t="str">
        <f t="shared" si="123"/>
        <v>Michael Munoz</v>
      </c>
    </row>
    <row r="3923" spans="1:17" x14ac:dyDescent="0.25">
      <c r="A3923" t="s">
        <v>61565</v>
      </c>
      <c r="B3923">
        <v>81</v>
      </c>
      <c r="C3923" t="s">
        <v>15</v>
      </c>
      <c r="D3923" t="s">
        <v>35</v>
      </c>
      <c r="E3923" t="s">
        <v>17</v>
      </c>
      <c r="F3923" s="1">
        <v>44135</v>
      </c>
      <c r="G3923" t="s">
        <v>45262</v>
      </c>
      <c r="H3923" t="s">
        <v>61566</v>
      </c>
      <c r="I3923" t="s">
        <v>20</v>
      </c>
      <c r="J3923" s="2">
        <v>24118.7173324572</v>
      </c>
      <c r="K3923">
        <v>296</v>
      </c>
      <c r="L3923" t="s">
        <v>21</v>
      </c>
      <c r="M3923" s="1">
        <v>44138</v>
      </c>
      <c r="N3923" t="s">
        <v>22</v>
      </c>
      <c r="O3923" t="s">
        <v>46</v>
      </c>
      <c r="P3923" t="str">
        <f t="shared" si="122"/>
        <v>Old</v>
      </c>
      <c r="Q3923" t="str">
        <f t="shared" si="123"/>
        <v>Jason Farmer</v>
      </c>
    </row>
    <row r="3924" spans="1:17" x14ac:dyDescent="0.25">
      <c r="A3924" t="s">
        <v>67837</v>
      </c>
      <c r="B3924">
        <v>81</v>
      </c>
      <c r="C3924" t="s">
        <v>34</v>
      </c>
      <c r="D3924" t="s">
        <v>58</v>
      </c>
      <c r="E3924" t="s">
        <v>53</v>
      </c>
      <c r="F3924" s="1">
        <v>45083</v>
      </c>
      <c r="G3924" t="s">
        <v>40307</v>
      </c>
      <c r="H3924" t="s">
        <v>67838</v>
      </c>
      <c r="I3924" t="s">
        <v>56</v>
      </c>
      <c r="J3924" s="2">
        <v>37038.014736887097</v>
      </c>
      <c r="K3924">
        <v>415</v>
      </c>
      <c r="L3924" t="s">
        <v>30</v>
      </c>
      <c r="M3924" s="1">
        <v>45092</v>
      </c>
      <c r="N3924" t="s">
        <v>78</v>
      </c>
      <c r="O3924" t="s">
        <v>32</v>
      </c>
      <c r="P3924" t="str">
        <f t="shared" si="122"/>
        <v>Old</v>
      </c>
      <c r="Q3924" t="str">
        <f t="shared" si="123"/>
        <v>Emily Wood</v>
      </c>
    </row>
    <row r="3925" spans="1:17" x14ac:dyDescent="0.25">
      <c r="A3925" t="s">
        <v>29526</v>
      </c>
      <c r="B3925">
        <v>81</v>
      </c>
      <c r="C3925" t="s">
        <v>34</v>
      </c>
      <c r="D3925" t="s">
        <v>35</v>
      </c>
      <c r="E3925" t="s">
        <v>17</v>
      </c>
      <c r="F3925" s="1">
        <v>44064</v>
      </c>
      <c r="G3925" t="s">
        <v>29527</v>
      </c>
      <c r="H3925" t="s">
        <v>29528</v>
      </c>
      <c r="I3925" t="s">
        <v>38</v>
      </c>
      <c r="J3925" s="2">
        <v>30175.550668029398</v>
      </c>
      <c r="K3925">
        <v>286</v>
      </c>
      <c r="L3925" t="s">
        <v>45</v>
      </c>
      <c r="M3925" s="1">
        <v>44084</v>
      </c>
      <c r="N3925" t="s">
        <v>22</v>
      </c>
      <c r="O3925" t="s">
        <v>46</v>
      </c>
      <c r="P3925" t="str">
        <f t="shared" si="122"/>
        <v>Old</v>
      </c>
      <c r="Q3925" t="str">
        <f t="shared" si="123"/>
        <v>Michael Patel</v>
      </c>
    </row>
    <row r="3926" spans="1:17" x14ac:dyDescent="0.25">
      <c r="A3926" t="s">
        <v>31697</v>
      </c>
      <c r="B3926">
        <v>81</v>
      </c>
      <c r="C3926" t="s">
        <v>34</v>
      </c>
      <c r="D3926" t="s">
        <v>35</v>
      </c>
      <c r="E3926" t="s">
        <v>75</v>
      </c>
      <c r="F3926" s="1">
        <v>44452</v>
      </c>
      <c r="G3926" t="s">
        <v>31698</v>
      </c>
      <c r="H3926" t="s">
        <v>5650</v>
      </c>
      <c r="I3926" t="s">
        <v>20</v>
      </c>
      <c r="J3926" s="2">
        <v>12516.262356307399</v>
      </c>
      <c r="K3926">
        <v>312</v>
      </c>
      <c r="L3926" t="s">
        <v>45</v>
      </c>
      <c r="M3926" s="1">
        <v>44462</v>
      </c>
      <c r="N3926" t="s">
        <v>51</v>
      </c>
      <c r="O3926" t="s">
        <v>23</v>
      </c>
      <c r="P3926" t="str">
        <f t="shared" si="122"/>
        <v>Old</v>
      </c>
      <c r="Q3926" t="str">
        <f t="shared" si="123"/>
        <v>John Maxwell</v>
      </c>
    </row>
    <row r="3927" spans="1:17" x14ac:dyDescent="0.25">
      <c r="A3927" t="s">
        <v>127725</v>
      </c>
      <c r="B3927">
        <v>81</v>
      </c>
      <c r="C3927" t="s">
        <v>15</v>
      </c>
      <c r="D3927" t="s">
        <v>41</v>
      </c>
      <c r="E3927" t="s">
        <v>92</v>
      </c>
      <c r="F3927" s="1">
        <v>43957</v>
      </c>
      <c r="G3927" t="s">
        <v>491</v>
      </c>
      <c r="H3927" t="s">
        <v>127726</v>
      </c>
      <c r="I3927" t="s">
        <v>29</v>
      </c>
      <c r="J3927" s="2">
        <v>33607.745587915502</v>
      </c>
      <c r="K3927">
        <v>364</v>
      </c>
      <c r="L3927" t="s">
        <v>21</v>
      </c>
      <c r="M3927" s="1">
        <v>43969</v>
      </c>
      <c r="N3927" t="s">
        <v>78</v>
      </c>
      <c r="O3927" t="s">
        <v>23</v>
      </c>
      <c r="P3927" t="str">
        <f t="shared" si="122"/>
        <v>Old</v>
      </c>
      <c r="Q3927" t="str">
        <f t="shared" si="123"/>
        <v>Kevin Jones</v>
      </c>
    </row>
    <row r="3928" spans="1:17" x14ac:dyDescent="0.25">
      <c r="A3928" t="s">
        <v>35480</v>
      </c>
      <c r="B3928">
        <v>81</v>
      </c>
      <c r="C3928" t="s">
        <v>34</v>
      </c>
      <c r="D3928" t="s">
        <v>124</v>
      </c>
      <c r="E3928" t="s">
        <v>92</v>
      </c>
      <c r="F3928" s="1">
        <v>45167</v>
      </c>
      <c r="G3928" t="s">
        <v>35481</v>
      </c>
      <c r="H3928" t="s">
        <v>35482</v>
      </c>
      <c r="I3928" t="s">
        <v>38</v>
      </c>
      <c r="J3928" s="2">
        <v>35273.805329996998</v>
      </c>
      <c r="K3928">
        <v>377</v>
      </c>
      <c r="L3928" t="s">
        <v>30</v>
      </c>
      <c r="M3928" s="1">
        <v>45197</v>
      </c>
      <c r="N3928" t="s">
        <v>31</v>
      </c>
      <c r="O3928" t="s">
        <v>46</v>
      </c>
      <c r="P3928" t="str">
        <f t="shared" si="122"/>
        <v>Old</v>
      </c>
      <c r="Q3928" t="str">
        <f t="shared" si="123"/>
        <v>Mrs. Tiffany Valentine</v>
      </c>
    </row>
    <row r="3929" spans="1:17" x14ac:dyDescent="0.25">
      <c r="A3929" t="s">
        <v>72757</v>
      </c>
      <c r="B3929">
        <v>81</v>
      </c>
      <c r="C3929" t="s">
        <v>34</v>
      </c>
      <c r="D3929" t="s">
        <v>102</v>
      </c>
      <c r="E3929" t="s">
        <v>53</v>
      </c>
      <c r="F3929" s="1">
        <v>43635</v>
      </c>
      <c r="G3929" t="s">
        <v>72758</v>
      </c>
      <c r="H3929" t="s">
        <v>72759</v>
      </c>
      <c r="I3929" t="s">
        <v>56</v>
      </c>
      <c r="J3929" s="2">
        <v>39023.832843468503</v>
      </c>
      <c r="K3929">
        <v>186</v>
      </c>
      <c r="L3929" t="s">
        <v>45</v>
      </c>
      <c r="M3929" s="1">
        <v>43646</v>
      </c>
      <c r="N3929" t="s">
        <v>78</v>
      </c>
      <c r="O3929" t="s">
        <v>23</v>
      </c>
      <c r="P3929" t="str">
        <f t="shared" si="122"/>
        <v>Old</v>
      </c>
      <c r="Q3929" t="str">
        <f t="shared" si="123"/>
        <v>Paula Burns</v>
      </c>
    </row>
    <row r="3930" spans="1:17" x14ac:dyDescent="0.25">
      <c r="A3930" t="s">
        <v>48518</v>
      </c>
      <c r="B3930">
        <v>81</v>
      </c>
      <c r="C3930" t="s">
        <v>34</v>
      </c>
      <c r="D3930" t="s">
        <v>41</v>
      </c>
      <c r="E3930" t="s">
        <v>42</v>
      </c>
      <c r="F3930" s="1">
        <v>43845</v>
      </c>
      <c r="G3930" t="s">
        <v>48519</v>
      </c>
      <c r="H3930" t="s">
        <v>22217</v>
      </c>
      <c r="I3930" t="s">
        <v>64</v>
      </c>
      <c r="J3930" s="2">
        <v>26519.598265697601</v>
      </c>
      <c r="K3930">
        <v>494</v>
      </c>
      <c r="L3930" t="s">
        <v>45</v>
      </c>
      <c r="M3930" s="1">
        <v>43866</v>
      </c>
      <c r="N3930" t="s">
        <v>39</v>
      </c>
      <c r="O3930" t="s">
        <v>46</v>
      </c>
      <c r="P3930" t="str">
        <f t="shared" si="122"/>
        <v>Old</v>
      </c>
      <c r="Q3930" t="str">
        <f t="shared" si="123"/>
        <v>Alexis Mayer</v>
      </c>
    </row>
    <row r="3931" spans="1:17" x14ac:dyDescent="0.25">
      <c r="A3931" t="s">
        <v>15838</v>
      </c>
      <c r="B3931">
        <v>81</v>
      </c>
      <c r="C3931" t="s">
        <v>15</v>
      </c>
      <c r="D3931" t="s">
        <v>48</v>
      </c>
      <c r="E3931" t="s">
        <v>42</v>
      </c>
      <c r="F3931" s="1">
        <v>45128</v>
      </c>
      <c r="G3931" t="s">
        <v>15839</v>
      </c>
      <c r="H3931" t="s">
        <v>12043</v>
      </c>
      <c r="I3931" t="s">
        <v>38</v>
      </c>
      <c r="J3931" s="2">
        <v>6061.4615940864396</v>
      </c>
      <c r="K3931">
        <v>462</v>
      </c>
      <c r="L3931" t="s">
        <v>45</v>
      </c>
      <c r="M3931" s="1">
        <v>45150</v>
      </c>
      <c r="N3931" t="s">
        <v>39</v>
      </c>
      <c r="O3931" t="s">
        <v>23</v>
      </c>
      <c r="P3931" t="str">
        <f t="shared" si="122"/>
        <v>Old</v>
      </c>
      <c r="Q3931" t="str">
        <f t="shared" si="123"/>
        <v>Richard Rhodes</v>
      </c>
    </row>
    <row r="3932" spans="1:17" x14ac:dyDescent="0.25">
      <c r="A3932" t="s">
        <v>33561</v>
      </c>
      <c r="B3932">
        <v>81</v>
      </c>
      <c r="C3932" t="s">
        <v>15</v>
      </c>
      <c r="D3932" t="s">
        <v>124</v>
      </c>
      <c r="E3932" t="s">
        <v>17</v>
      </c>
      <c r="F3932" s="1">
        <v>45109</v>
      </c>
      <c r="G3932" t="s">
        <v>33562</v>
      </c>
      <c r="H3932" t="s">
        <v>33563</v>
      </c>
      <c r="I3932" t="s">
        <v>38</v>
      </c>
      <c r="J3932" s="2">
        <v>4996.7443017904598</v>
      </c>
      <c r="K3932">
        <v>425</v>
      </c>
      <c r="L3932" t="s">
        <v>45</v>
      </c>
      <c r="M3932" s="1">
        <v>45128</v>
      </c>
      <c r="N3932" t="s">
        <v>51</v>
      </c>
      <c r="O3932" t="s">
        <v>23</v>
      </c>
      <c r="P3932" t="str">
        <f t="shared" si="122"/>
        <v>Old</v>
      </c>
      <c r="Q3932" t="str">
        <f t="shared" si="123"/>
        <v>Vanessa Prince</v>
      </c>
    </row>
    <row r="3933" spans="1:17" x14ac:dyDescent="0.25">
      <c r="A3933" t="s">
        <v>82504</v>
      </c>
      <c r="B3933">
        <v>81</v>
      </c>
      <c r="C3933" t="s">
        <v>34</v>
      </c>
      <c r="D3933" t="s">
        <v>124</v>
      </c>
      <c r="E3933" t="s">
        <v>26</v>
      </c>
      <c r="F3933" s="1">
        <v>44987</v>
      </c>
      <c r="G3933" t="s">
        <v>82505</v>
      </c>
      <c r="H3933" t="s">
        <v>82506</v>
      </c>
      <c r="I3933" t="s">
        <v>64</v>
      </c>
      <c r="J3933" s="2">
        <v>3922.1797733896401</v>
      </c>
      <c r="K3933">
        <v>197</v>
      </c>
      <c r="L3933" t="s">
        <v>45</v>
      </c>
      <c r="M3933" s="1">
        <v>44995</v>
      </c>
      <c r="N3933" t="s">
        <v>31</v>
      </c>
      <c r="O3933" t="s">
        <v>23</v>
      </c>
      <c r="P3933" t="str">
        <f t="shared" si="122"/>
        <v>Old</v>
      </c>
      <c r="Q3933" t="str">
        <f t="shared" si="123"/>
        <v>Tamara Branch</v>
      </c>
    </row>
    <row r="3934" spans="1:17" x14ac:dyDescent="0.25">
      <c r="A3934" t="s">
        <v>17278</v>
      </c>
      <c r="B3934">
        <v>81</v>
      </c>
      <c r="C3934" t="s">
        <v>34</v>
      </c>
      <c r="D3934" t="s">
        <v>58</v>
      </c>
      <c r="E3934" t="s">
        <v>53</v>
      </c>
      <c r="F3934" s="1">
        <v>44609</v>
      </c>
      <c r="G3934" t="s">
        <v>17279</v>
      </c>
      <c r="H3934" t="s">
        <v>17280</v>
      </c>
      <c r="I3934" t="s">
        <v>64</v>
      </c>
      <c r="J3934" s="2">
        <v>26196.143493477099</v>
      </c>
      <c r="K3934">
        <v>331</v>
      </c>
      <c r="L3934" t="s">
        <v>21</v>
      </c>
      <c r="M3934" s="1">
        <v>44629</v>
      </c>
      <c r="N3934" t="s">
        <v>78</v>
      </c>
      <c r="O3934" t="s">
        <v>32</v>
      </c>
      <c r="P3934" t="str">
        <f t="shared" si="122"/>
        <v>Old</v>
      </c>
      <c r="Q3934" t="str">
        <f t="shared" si="123"/>
        <v>Jose Rivas</v>
      </c>
    </row>
    <row r="3935" spans="1:17" x14ac:dyDescent="0.25">
      <c r="A3935" t="s">
        <v>33274</v>
      </c>
      <c r="B3935">
        <v>81</v>
      </c>
      <c r="C3935" t="s">
        <v>34</v>
      </c>
      <c r="D3935" t="s">
        <v>124</v>
      </c>
      <c r="E3935" t="s">
        <v>26</v>
      </c>
      <c r="F3935" s="1">
        <v>44291</v>
      </c>
      <c r="G3935" t="s">
        <v>33275</v>
      </c>
      <c r="H3935" t="s">
        <v>33276</v>
      </c>
      <c r="I3935" t="s">
        <v>38</v>
      </c>
      <c r="J3935" s="2">
        <v>25951.8878530539</v>
      </c>
      <c r="K3935">
        <v>330</v>
      </c>
      <c r="L3935" t="s">
        <v>45</v>
      </c>
      <c r="M3935" s="1">
        <v>44318</v>
      </c>
      <c r="N3935" t="s">
        <v>39</v>
      </c>
      <c r="O3935" t="s">
        <v>23</v>
      </c>
      <c r="P3935" t="str">
        <f t="shared" si="122"/>
        <v>Old</v>
      </c>
      <c r="Q3935" t="str">
        <f t="shared" si="123"/>
        <v>Christina Cox</v>
      </c>
    </row>
    <row r="3936" spans="1:17" x14ac:dyDescent="0.25">
      <c r="A3936" t="s">
        <v>5945</v>
      </c>
      <c r="B3936">
        <v>81</v>
      </c>
      <c r="C3936" t="s">
        <v>34</v>
      </c>
      <c r="D3936" t="s">
        <v>35</v>
      </c>
      <c r="E3936" t="s">
        <v>92</v>
      </c>
      <c r="F3936" s="1">
        <v>44176</v>
      </c>
      <c r="G3936" t="s">
        <v>5946</v>
      </c>
      <c r="H3936" t="s">
        <v>5947</v>
      </c>
      <c r="I3936" t="s">
        <v>56</v>
      </c>
      <c r="J3936" s="2">
        <v>13386.3520571022</v>
      </c>
      <c r="K3936">
        <v>189</v>
      </c>
      <c r="L3936" t="s">
        <v>21</v>
      </c>
      <c r="M3936" s="1">
        <v>44177</v>
      </c>
      <c r="N3936" t="s">
        <v>78</v>
      </c>
      <c r="O3936" t="s">
        <v>32</v>
      </c>
      <c r="P3936" t="str">
        <f t="shared" si="122"/>
        <v>Old</v>
      </c>
      <c r="Q3936" t="str">
        <f t="shared" si="123"/>
        <v>Catherine Wall</v>
      </c>
    </row>
    <row r="3937" spans="1:17" x14ac:dyDescent="0.25">
      <c r="A3937" t="s">
        <v>54579</v>
      </c>
      <c r="B3937">
        <v>81</v>
      </c>
      <c r="C3937" t="s">
        <v>34</v>
      </c>
      <c r="D3937" t="s">
        <v>35</v>
      </c>
      <c r="E3937" t="s">
        <v>53</v>
      </c>
      <c r="F3937" s="1">
        <v>44956</v>
      </c>
      <c r="G3937" t="s">
        <v>54580</v>
      </c>
      <c r="H3937" t="s">
        <v>54581</v>
      </c>
      <c r="I3937" t="s">
        <v>56</v>
      </c>
      <c r="J3937" s="2">
        <v>15631.5661302271</v>
      </c>
      <c r="K3937">
        <v>280</v>
      </c>
      <c r="L3937" t="s">
        <v>30</v>
      </c>
      <c r="M3937" s="1">
        <v>44966</v>
      </c>
      <c r="N3937" t="s">
        <v>39</v>
      </c>
      <c r="O3937" t="s">
        <v>32</v>
      </c>
      <c r="P3937" t="str">
        <f t="shared" si="122"/>
        <v>Old</v>
      </c>
      <c r="Q3937" t="str">
        <f t="shared" si="123"/>
        <v>Lisa Glenn</v>
      </c>
    </row>
    <row r="3938" spans="1:17" x14ac:dyDescent="0.25">
      <c r="A3938" t="s">
        <v>87728</v>
      </c>
      <c r="B3938">
        <v>81</v>
      </c>
      <c r="C3938" t="s">
        <v>34</v>
      </c>
      <c r="D3938" t="s">
        <v>25</v>
      </c>
      <c r="E3938" t="s">
        <v>42</v>
      </c>
      <c r="F3938" s="1">
        <v>45061</v>
      </c>
      <c r="G3938" t="s">
        <v>87729</v>
      </c>
      <c r="H3938" t="s">
        <v>87730</v>
      </c>
      <c r="I3938" t="s">
        <v>56</v>
      </c>
      <c r="J3938" s="2">
        <v>46901.084249358697</v>
      </c>
      <c r="K3938">
        <v>378</v>
      </c>
      <c r="L3938" t="s">
        <v>30</v>
      </c>
      <c r="M3938" s="1">
        <v>45071</v>
      </c>
      <c r="N3938" t="s">
        <v>22</v>
      </c>
      <c r="O3938" t="s">
        <v>46</v>
      </c>
      <c r="P3938" t="str">
        <f t="shared" si="122"/>
        <v>Old</v>
      </c>
      <c r="Q3938" t="str">
        <f t="shared" si="123"/>
        <v>Jacob Garcia</v>
      </c>
    </row>
    <row r="3939" spans="1:17" x14ac:dyDescent="0.25">
      <c r="A3939" t="s">
        <v>91101</v>
      </c>
      <c r="B3939">
        <v>81</v>
      </c>
      <c r="C3939" t="s">
        <v>15</v>
      </c>
      <c r="D3939" t="s">
        <v>41</v>
      </c>
      <c r="E3939" t="s">
        <v>53</v>
      </c>
      <c r="F3939" s="1">
        <v>44332</v>
      </c>
      <c r="G3939" t="s">
        <v>91102</v>
      </c>
      <c r="H3939" t="s">
        <v>91103</v>
      </c>
      <c r="I3939" t="s">
        <v>56</v>
      </c>
      <c r="J3939" s="2">
        <v>13524.8748824013</v>
      </c>
      <c r="K3939">
        <v>435</v>
      </c>
      <c r="L3939" t="s">
        <v>45</v>
      </c>
      <c r="M3939" s="1">
        <v>44350</v>
      </c>
      <c r="N3939" t="s">
        <v>39</v>
      </c>
      <c r="O3939" t="s">
        <v>32</v>
      </c>
      <c r="P3939" t="str">
        <f t="shared" si="122"/>
        <v>Old</v>
      </c>
      <c r="Q3939" t="str">
        <f t="shared" si="123"/>
        <v>Nathan Chapman</v>
      </c>
    </row>
    <row r="3940" spans="1:17" x14ac:dyDescent="0.25">
      <c r="A3940" t="s">
        <v>110764</v>
      </c>
      <c r="B3940">
        <v>81</v>
      </c>
      <c r="C3940" t="s">
        <v>34</v>
      </c>
      <c r="D3940" t="s">
        <v>58</v>
      </c>
      <c r="E3940" t="s">
        <v>26</v>
      </c>
      <c r="F3940" s="1">
        <v>43971</v>
      </c>
      <c r="G3940" t="s">
        <v>110765</v>
      </c>
      <c r="H3940" t="s">
        <v>110766</v>
      </c>
      <c r="I3940" t="s">
        <v>29</v>
      </c>
      <c r="J3940" s="2">
        <v>6872.4111509437298</v>
      </c>
      <c r="K3940">
        <v>352</v>
      </c>
      <c r="L3940" t="s">
        <v>30</v>
      </c>
      <c r="M3940" s="1">
        <v>43974</v>
      </c>
      <c r="N3940" t="s">
        <v>22</v>
      </c>
      <c r="O3940" t="s">
        <v>32</v>
      </c>
      <c r="P3940" t="str">
        <f t="shared" si="122"/>
        <v>Old</v>
      </c>
      <c r="Q3940" t="str">
        <f t="shared" si="123"/>
        <v>Jasmine Santos</v>
      </c>
    </row>
    <row r="3941" spans="1:17" x14ac:dyDescent="0.25">
      <c r="A3941" t="s">
        <v>39315</v>
      </c>
      <c r="B3941">
        <v>81</v>
      </c>
      <c r="C3941" t="s">
        <v>15</v>
      </c>
      <c r="D3941" t="s">
        <v>16</v>
      </c>
      <c r="E3941" t="s">
        <v>92</v>
      </c>
      <c r="F3941" s="1">
        <v>44307</v>
      </c>
      <c r="G3941" t="s">
        <v>39316</v>
      </c>
      <c r="H3941" t="s">
        <v>3860</v>
      </c>
      <c r="I3941" t="s">
        <v>38</v>
      </c>
      <c r="J3941" s="2">
        <v>22081.8081581693</v>
      </c>
      <c r="K3941">
        <v>340</v>
      </c>
      <c r="L3941" t="s">
        <v>21</v>
      </c>
      <c r="M3941" s="1">
        <v>44334</v>
      </c>
      <c r="N3941" t="s">
        <v>22</v>
      </c>
      <c r="O3941" t="s">
        <v>46</v>
      </c>
      <c r="P3941" t="str">
        <f t="shared" si="122"/>
        <v>Old</v>
      </c>
      <c r="Q3941" t="str">
        <f t="shared" si="123"/>
        <v>Edward Wilson</v>
      </c>
    </row>
    <row r="3942" spans="1:17" x14ac:dyDescent="0.25">
      <c r="A3942" t="s">
        <v>6861</v>
      </c>
      <c r="B3942">
        <v>81</v>
      </c>
      <c r="C3942" t="s">
        <v>15</v>
      </c>
      <c r="D3942" t="s">
        <v>16</v>
      </c>
      <c r="E3942" t="s">
        <v>75</v>
      </c>
      <c r="F3942" s="1">
        <v>43966</v>
      </c>
      <c r="G3942" t="s">
        <v>6862</v>
      </c>
      <c r="H3942" t="s">
        <v>6863</v>
      </c>
      <c r="I3942" t="s">
        <v>20</v>
      </c>
      <c r="J3942" s="2">
        <v>28935.131908502099</v>
      </c>
      <c r="K3942">
        <v>225</v>
      </c>
      <c r="L3942" t="s">
        <v>45</v>
      </c>
      <c r="M3942" s="1">
        <v>43969</v>
      </c>
      <c r="N3942" t="s">
        <v>78</v>
      </c>
      <c r="O3942" t="s">
        <v>32</v>
      </c>
      <c r="P3942" t="str">
        <f t="shared" si="122"/>
        <v>Old</v>
      </c>
      <c r="Q3942" t="str">
        <f t="shared" si="123"/>
        <v>Matthew Scott</v>
      </c>
    </row>
    <row r="3943" spans="1:17" x14ac:dyDescent="0.25">
      <c r="A3943" t="s">
        <v>58442</v>
      </c>
      <c r="B3943">
        <v>81</v>
      </c>
      <c r="C3943" t="s">
        <v>34</v>
      </c>
      <c r="D3943" t="s">
        <v>25</v>
      </c>
      <c r="E3943" t="s">
        <v>92</v>
      </c>
      <c r="F3943" s="1">
        <v>45079</v>
      </c>
      <c r="G3943" t="s">
        <v>58443</v>
      </c>
      <c r="H3943" t="s">
        <v>58444</v>
      </c>
      <c r="I3943" t="s">
        <v>56</v>
      </c>
      <c r="J3943" s="2">
        <v>34083.478820366399</v>
      </c>
      <c r="K3943">
        <v>120</v>
      </c>
      <c r="L3943" t="s">
        <v>30</v>
      </c>
      <c r="M3943" s="1">
        <v>45090</v>
      </c>
      <c r="N3943" t="s">
        <v>51</v>
      </c>
      <c r="O3943" t="s">
        <v>46</v>
      </c>
      <c r="P3943" t="str">
        <f t="shared" si="122"/>
        <v>Old</v>
      </c>
      <c r="Q3943" t="str">
        <f t="shared" si="123"/>
        <v>Lori Anderson</v>
      </c>
    </row>
    <row r="3944" spans="1:17" x14ac:dyDescent="0.25">
      <c r="A3944" t="s">
        <v>92040</v>
      </c>
      <c r="B3944">
        <v>81</v>
      </c>
      <c r="C3944" t="s">
        <v>34</v>
      </c>
      <c r="D3944" t="s">
        <v>41</v>
      </c>
      <c r="E3944" t="s">
        <v>42</v>
      </c>
      <c r="F3944" s="1">
        <v>43730</v>
      </c>
      <c r="G3944" t="s">
        <v>92041</v>
      </c>
      <c r="H3944" t="s">
        <v>92042</v>
      </c>
      <c r="I3944" t="s">
        <v>64</v>
      </c>
      <c r="J3944" s="2">
        <v>14862.582593205299</v>
      </c>
      <c r="K3944">
        <v>368</v>
      </c>
      <c r="L3944" t="s">
        <v>30</v>
      </c>
      <c r="M3944" s="1">
        <v>43755</v>
      </c>
      <c r="N3944" t="s">
        <v>31</v>
      </c>
      <c r="O3944" t="s">
        <v>23</v>
      </c>
      <c r="P3944" t="str">
        <f t="shared" si="122"/>
        <v>Old</v>
      </c>
      <c r="Q3944" t="str">
        <f t="shared" si="123"/>
        <v>Clinton Manning</v>
      </c>
    </row>
    <row r="3945" spans="1:17" x14ac:dyDescent="0.25">
      <c r="A3945" t="s">
        <v>8827</v>
      </c>
      <c r="B3945">
        <v>81</v>
      </c>
      <c r="C3945" t="s">
        <v>34</v>
      </c>
      <c r="D3945" t="s">
        <v>124</v>
      </c>
      <c r="E3945" t="s">
        <v>42</v>
      </c>
      <c r="F3945" s="1">
        <v>44272</v>
      </c>
      <c r="G3945" t="s">
        <v>8828</v>
      </c>
      <c r="H3945" t="s">
        <v>4217</v>
      </c>
      <c r="I3945" t="s">
        <v>20</v>
      </c>
      <c r="J3945" s="2">
        <v>22382.605238122502</v>
      </c>
      <c r="K3945">
        <v>295</v>
      </c>
      <c r="L3945" t="s">
        <v>45</v>
      </c>
      <c r="M3945" s="1">
        <v>44282</v>
      </c>
      <c r="N3945" t="s">
        <v>22</v>
      </c>
      <c r="O3945" t="s">
        <v>32</v>
      </c>
      <c r="P3945" t="str">
        <f t="shared" si="122"/>
        <v>Old</v>
      </c>
      <c r="Q3945" t="str">
        <f t="shared" si="123"/>
        <v>Kimberly Garcia</v>
      </c>
    </row>
    <row r="3946" spans="1:17" x14ac:dyDescent="0.25">
      <c r="A3946" t="s">
        <v>71701</v>
      </c>
      <c r="B3946">
        <v>81</v>
      </c>
      <c r="C3946" t="s">
        <v>34</v>
      </c>
      <c r="D3946" t="s">
        <v>102</v>
      </c>
      <c r="E3946" t="s">
        <v>17</v>
      </c>
      <c r="F3946" s="1">
        <v>44519</v>
      </c>
      <c r="G3946" t="s">
        <v>71702</v>
      </c>
      <c r="H3946" t="s">
        <v>71703</v>
      </c>
      <c r="I3946" t="s">
        <v>64</v>
      </c>
      <c r="J3946" s="2">
        <v>37251.778347915802</v>
      </c>
      <c r="K3946">
        <v>111</v>
      </c>
      <c r="L3946" t="s">
        <v>30</v>
      </c>
      <c r="M3946" s="1">
        <v>44530</v>
      </c>
      <c r="N3946" t="s">
        <v>31</v>
      </c>
      <c r="O3946" t="s">
        <v>46</v>
      </c>
      <c r="P3946" t="str">
        <f t="shared" si="122"/>
        <v>Old</v>
      </c>
      <c r="Q3946" t="str">
        <f t="shared" si="123"/>
        <v>Lisa Bradford</v>
      </c>
    </row>
    <row r="3947" spans="1:17" x14ac:dyDescent="0.25">
      <c r="A3947" t="s">
        <v>59670</v>
      </c>
      <c r="B3947">
        <v>81</v>
      </c>
      <c r="C3947" t="s">
        <v>15</v>
      </c>
      <c r="D3947" t="s">
        <v>124</v>
      </c>
      <c r="E3947" t="s">
        <v>26</v>
      </c>
      <c r="F3947" s="1">
        <v>45276</v>
      </c>
      <c r="G3947" t="s">
        <v>59671</v>
      </c>
      <c r="H3947" t="s">
        <v>59672</v>
      </c>
      <c r="I3947" t="s">
        <v>29</v>
      </c>
      <c r="J3947" s="2">
        <v>20312.765391378602</v>
      </c>
      <c r="K3947">
        <v>408</v>
      </c>
      <c r="L3947" t="s">
        <v>30</v>
      </c>
      <c r="M3947" s="1">
        <v>45293</v>
      </c>
      <c r="N3947" t="s">
        <v>51</v>
      </c>
      <c r="O3947" t="s">
        <v>23</v>
      </c>
      <c r="P3947" t="str">
        <f t="shared" si="122"/>
        <v>Old</v>
      </c>
      <c r="Q3947" t="str">
        <f t="shared" si="123"/>
        <v>Jessica Riley</v>
      </c>
    </row>
    <row r="3948" spans="1:17" x14ac:dyDescent="0.25">
      <c r="A3948" t="s">
        <v>52873</v>
      </c>
      <c r="B3948">
        <v>81</v>
      </c>
      <c r="C3948" t="s">
        <v>15</v>
      </c>
      <c r="D3948" t="s">
        <v>25</v>
      </c>
      <c r="E3948" t="s">
        <v>92</v>
      </c>
      <c r="F3948" s="1">
        <v>43687</v>
      </c>
      <c r="G3948" t="s">
        <v>52874</v>
      </c>
      <c r="H3948" t="s">
        <v>52875</v>
      </c>
      <c r="I3948" t="s">
        <v>64</v>
      </c>
      <c r="J3948" s="2">
        <v>28720.011232856301</v>
      </c>
      <c r="K3948">
        <v>250</v>
      </c>
      <c r="L3948" t="s">
        <v>45</v>
      </c>
      <c r="M3948" s="1">
        <v>43690</v>
      </c>
      <c r="N3948" t="s">
        <v>39</v>
      </c>
      <c r="O3948" t="s">
        <v>23</v>
      </c>
      <c r="P3948" t="str">
        <f t="shared" si="122"/>
        <v>Old</v>
      </c>
      <c r="Q3948" t="str">
        <f t="shared" si="123"/>
        <v>Jack Mendez</v>
      </c>
    </row>
    <row r="3949" spans="1:17" x14ac:dyDescent="0.25">
      <c r="A3949" t="s">
        <v>98450</v>
      </c>
      <c r="B3949">
        <v>81</v>
      </c>
      <c r="C3949" t="s">
        <v>15</v>
      </c>
      <c r="D3949" t="s">
        <v>124</v>
      </c>
      <c r="E3949" t="s">
        <v>75</v>
      </c>
      <c r="F3949" s="1">
        <v>44910</v>
      </c>
      <c r="G3949" t="s">
        <v>98451</v>
      </c>
      <c r="H3949" t="s">
        <v>98452</v>
      </c>
      <c r="I3949" t="s">
        <v>20</v>
      </c>
      <c r="J3949" s="2">
        <v>43330.673563278397</v>
      </c>
      <c r="K3949">
        <v>355</v>
      </c>
      <c r="L3949" t="s">
        <v>45</v>
      </c>
      <c r="M3949" s="1">
        <v>44939</v>
      </c>
      <c r="N3949" t="s">
        <v>51</v>
      </c>
      <c r="O3949" t="s">
        <v>46</v>
      </c>
      <c r="P3949" t="str">
        <f t="shared" si="122"/>
        <v>Old</v>
      </c>
      <c r="Q3949" t="str">
        <f t="shared" si="123"/>
        <v>Daniel Padilla</v>
      </c>
    </row>
    <row r="3950" spans="1:17" x14ac:dyDescent="0.25">
      <c r="A3950" t="s">
        <v>8262</v>
      </c>
      <c r="B3950">
        <v>81</v>
      </c>
      <c r="C3950" t="s">
        <v>34</v>
      </c>
      <c r="D3950" t="s">
        <v>48</v>
      </c>
      <c r="E3950" t="s">
        <v>92</v>
      </c>
      <c r="F3950" s="1">
        <v>43629</v>
      </c>
      <c r="G3950" t="s">
        <v>8263</v>
      </c>
      <c r="H3950" t="s">
        <v>8264</v>
      </c>
      <c r="I3950" t="s">
        <v>56</v>
      </c>
      <c r="J3950" s="2">
        <v>15722.522027310501</v>
      </c>
      <c r="K3950">
        <v>415</v>
      </c>
      <c r="L3950" t="s">
        <v>30</v>
      </c>
      <c r="M3950" s="1">
        <v>43659</v>
      </c>
      <c r="N3950" t="s">
        <v>78</v>
      </c>
      <c r="O3950" t="s">
        <v>32</v>
      </c>
      <c r="P3950" t="str">
        <f t="shared" si="122"/>
        <v>Old</v>
      </c>
      <c r="Q3950" t="str">
        <f t="shared" si="123"/>
        <v>Robert Shaw</v>
      </c>
    </row>
    <row r="3951" spans="1:17" x14ac:dyDescent="0.25">
      <c r="A3951" t="s">
        <v>93290</v>
      </c>
      <c r="B3951">
        <v>81</v>
      </c>
      <c r="C3951" t="s">
        <v>34</v>
      </c>
      <c r="D3951" t="s">
        <v>35</v>
      </c>
      <c r="E3951" t="s">
        <v>53</v>
      </c>
      <c r="F3951" s="1">
        <v>44259</v>
      </c>
      <c r="G3951" t="s">
        <v>344</v>
      </c>
      <c r="H3951" t="s">
        <v>93291</v>
      </c>
      <c r="I3951" t="s">
        <v>64</v>
      </c>
      <c r="J3951" s="2">
        <v>40210.524760074397</v>
      </c>
      <c r="K3951">
        <v>425</v>
      </c>
      <c r="L3951" t="s">
        <v>21</v>
      </c>
      <c r="M3951" s="1">
        <v>44269</v>
      </c>
      <c r="N3951" t="s">
        <v>78</v>
      </c>
      <c r="O3951" t="s">
        <v>46</v>
      </c>
      <c r="P3951" t="str">
        <f t="shared" si="122"/>
        <v>Old</v>
      </c>
      <c r="Q3951" t="str">
        <f t="shared" si="123"/>
        <v>Samantha Curry</v>
      </c>
    </row>
    <row r="3952" spans="1:17" x14ac:dyDescent="0.25">
      <c r="A3952" t="s">
        <v>50797</v>
      </c>
      <c r="B3952">
        <v>81</v>
      </c>
      <c r="C3952" t="s">
        <v>15</v>
      </c>
      <c r="D3952" t="s">
        <v>58</v>
      </c>
      <c r="E3952" t="s">
        <v>75</v>
      </c>
      <c r="F3952" s="1">
        <v>44328</v>
      </c>
      <c r="G3952" t="s">
        <v>32403</v>
      </c>
      <c r="H3952" t="s">
        <v>50798</v>
      </c>
      <c r="I3952" t="s">
        <v>38</v>
      </c>
      <c r="J3952" s="2">
        <v>2939.17540610788</v>
      </c>
      <c r="K3952">
        <v>393</v>
      </c>
      <c r="L3952" t="s">
        <v>21</v>
      </c>
      <c r="M3952" s="1">
        <v>44340</v>
      </c>
      <c r="N3952" t="s">
        <v>39</v>
      </c>
      <c r="O3952" t="s">
        <v>46</v>
      </c>
      <c r="P3952" t="str">
        <f t="shared" si="122"/>
        <v>Old</v>
      </c>
      <c r="Q3952" t="str">
        <f t="shared" si="123"/>
        <v>Joseph Hendricks</v>
      </c>
    </row>
    <row r="3953" spans="1:17" x14ac:dyDescent="0.25">
      <c r="A3953" t="s">
        <v>6741</v>
      </c>
      <c r="B3953">
        <v>81</v>
      </c>
      <c r="C3953" t="s">
        <v>15</v>
      </c>
      <c r="D3953" t="s">
        <v>41</v>
      </c>
      <c r="E3953" t="s">
        <v>17</v>
      </c>
      <c r="F3953" s="1">
        <v>44606</v>
      </c>
      <c r="G3953" t="s">
        <v>6742</v>
      </c>
      <c r="H3953" t="s">
        <v>6743</v>
      </c>
      <c r="I3953" t="s">
        <v>29</v>
      </c>
      <c r="J3953" s="2">
        <v>6297.6869162031999</v>
      </c>
      <c r="K3953">
        <v>304</v>
      </c>
      <c r="L3953" t="s">
        <v>45</v>
      </c>
      <c r="M3953" s="1">
        <v>44610</v>
      </c>
      <c r="N3953" t="s">
        <v>39</v>
      </c>
      <c r="O3953" t="s">
        <v>23</v>
      </c>
      <c r="P3953" t="str">
        <f t="shared" si="122"/>
        <v>Old</v>
      </c>
      <c r="Q3953" t="str">
        <f t="shared" si="123"/>
        <v>Elizabeth Hill</v>
      </c>
    </row>
    <row r="3954" spans="1:17" x14ac:dyDescent="0.25">
      <c r="A3954" t="s">
        <v>18665</v>
      </c>
      <c r="B3954">
        <v>81</v>
      </c>
      <c r="C3954" t="s">
        <v>15</v>
      </c>
      <c r="D3954" t="s">
        <v>25</v>
      </c>
      <c r="E3954" t="s">
        <v>92</v>
      </c>
      <c r="F3954" s="1">
        <v>44805</v>
      </c>
      <c r="G3954" t="s">
        <v>18666</v>
      </c>
      <c r="H3954" t="s">
        <v>18667</v>
      </c>
      <c r="I3954" t="s">
        <v>29</v>
      </c>
      <c r="J3954" s="2">
        <v>11075.268520628901</v>
      </c>
      <c r="K3954">
        <v>257</v>
      </c>
      <c r="L3954" t="s">
        <v>21</v>
      </c>
      <c r="M3954" s="1">
        <v>44822</v>
      </c>
      <c r="N3954" t="s">
        <v>78</v>
      </c>
      <c r="O3954" t="s">
        <v>32</v>
      </c>
      <c r="P3954" t="str">
        <f t="shared" si="122"/>
        <v>Old</v>
      </c>
      <c r="Q3954" t="str">
        <f t="shared" si="123"/>
        <v>Joseph Elliott</v>
      </c>
    </row>
    <row r="3955" spans="1:17" x14ac:dyDescent="0.25">
      <c r="A3955" t="s">
        <v>103685</v>
      </c>
      <c r="B3955">
        <v>81</v>
      </c>
      <c r="C3955" t="s">
        <v>15</v>
      </c>
      <c r="D3955" t="s">
        <v>25</v>
      </c>
      <c r="E3955" t="s">
        <v>42</v>
      </c>
      <c r="F3955" s="1">
        <v>45394</v>
      </c>
      <c r="G3955" t="s">
        <v>103686</v>
      </c>
      <c r="H3955" t="s">
        <v>103687</v>
      </c>
      <c r="I3955" t="s">
        <v>29</v>
      </c>
      <c r="J3955" s="2">
        <v>21918.3062639448</v>
      </c>
      <c r="K3955">
        <v>137</v>
      </c>
      <c r="L3955" t="s">
        <v>45</v>
      </c>
      <c r="M3955" s="1">
        <v>45415</v>
      </c>
      <c r="N3955" t="s">
        <v>78</v>
      </c>
      <c r="O3955" t="s">
        <v>23</v>
      </c>
      <c r="P3955" t="str">
        <f t="shared" si="122"/>
        <v>Old</v>
      </c>
      <c r="Q3955" t="str">
        <f t="shared" si="123"/>
        <v>Donna King</v>
      </c>
    </row>
    <row r="3956" spans="1:17" x14ac:dyDescent="0.25">
      <c r="A3956" t="s">
        <v>112221</v>
      </c>
      <c r="B3956">
        <v>81</v>
      </c>
      <c r="C3956" t="s">
        <v>15</v>
      </c>
      <c r="D3956" t="s">
        <v>41</v>
      </c>
      <c r="E3956" t="s">
        <v>17</v>
      </c>
      <c r="F3956" s="1">
        <v>44825</v>
      </c>
      <c r="G3956" t="s">
        <v>19069</v>
      </c>
      <c r="H3956" t="s">
        <v>89538</v>
      </c>
      <c r="I3956" t="s">
        <v>56</v>
      </c>
      <c r="J3956" s="2">
        <v>18373.586561679102</v>
      </c>
      <c r="K3956">
        <v>278</v>
      </c>
      <c r="L3956" t="s">
        <v>45</v>
      </c>
      <c r="M3956" s="1">
        <v>44849</v>
      </c>
      <c r="N3956" t="s">
        <v>39</v>
      </c>
      <c r="O3956" t="s">
        <v>32</v>
      </c>
      <c r="P3956" t="str">
        <f t="shared" si="122"/>
        <v>Old</v>
      </c>
      <c r="Q3956" t="str">
        <f t="shared" si="123"/>
        <v>Craig Ellison</v>
      </c>
    </row>
    <row r="3957" spans="1:17" x14ac:dyDescent="0.25">
      <c r="A3957" t="s">
        <v>9004</v>
      </c>
      <c r="B3957">
        <v>81</v>
      </c>
      <c r="C3957" t="s">
        <v>34</v>
      </c>
      <c r="D3957" t="s">
        <v>41</v>
      </c>
      <c r="E3957" t="s">
        <v>26</v>
      </c>
      <c r="F3957" s="1">
        <v>44697</v>
      </c>
      <c r="G3957" t="s">
        <v>990</v>
      </c>
      <c r="H3957" t="s">
        <v>9005</v>
      </c>
      <c r="I3957" t="s">
        <v>20</v>
      </c>
      <c r="J3957" s="2">
        <v>14292.517476061499</v>
      </c>
      <c r="K3957">
        <v>484</v>
      </c>
      <c r="L3957" t="s">
        <v>30</v>
      </c>
      <c r="M3957" s="1">
        <v>44708</v>
      </c>
      <c r="N3957" t="s">
        <v>78</v>
      </c>
      <c r="O3957" t="s">
        <v>46</v>
      </c>
      <c r="P3957" t="str">
        <f t="shared" si="122"/>
        <v>Old</v>
      </c>
      <c r="Q3957" t="str">
        <f t="shared" si="123"/>
        <v>David Lucas</v>
      </c>
    </row>
    <row r="3958" spans="1:17" x14ac:dyDescent="0.25">
      <c r="A3958" t="s">
        <v>1803</v>
      </c>
      <c r="B3958">
        <v>81</v>
      </c>
      <c r="C3958" t="s">
        <v>15</v>
      </c>
      <c r="D3958" t="s">
        <v>102</v>
      </c>
      <c r="E3958" t="s">
        <v>92</v>
      </c>
      <c r="F3958" s="1">
        <v>44032</v>
      </c>
      <c r="G3958" t="s">
        <v>1804</v>
      </c>
      <c r="H3958" t="s">
        <v>1805</v>
      </c>
      <c r="I3958" t="s">
        <v>29</v>
      </c>
      <c r="J3958" s="2">
        <v>44982.852472054903</v>
      </c>
      <c r="K3958">
        <v>121</v>
      </c>
      <c r="L3958" t="s">
        <v>45</v>
      </c>
      <c r="M3958" s="1">
        <v>44041</v>
      </c>
      <c r="N3958" t="s">
        <v>78</v>
      </c>
      <c r="O3958" t="s">
        <v>23</v>
      </c>
      <c r="P3958" t="str">
        <f t="shared" si="122"/>
        <v>Old</v>
      </c>
      <c r="Q3958" t="str">
        <f t="shared" si="123"/>
        <v>Amy Powell</v>
      </c>
    </row>
    <row r="3959" spans="1:17" x14ac:dyDescent="0.25">
      <c r="A3959" t="s">
        <v>57116</v>
      </c>
      <c r="B3959">
        <v>81</v>
      </c>
      <c r="C3959" t="s">
        <v>34</v>
      </c>
      <c r="D3959" t="s">
        <v>58</v>
      </c>
      <c r="E3959" t="s">
        <v>26</v>
      </c>
      <c r="F3959" s="1">
        <v>45132</v>
      </c>
      <c r="G3959" t="s">
        <v>57117</v>
      </c>
      <c r="H3959" t="s">
        <v>57118</v>
      </c>
      <c r="I3959" t="s">
        <v>38</v>
      </c>
      <c r="J3959" s="2">
        <v>27574.9289876045</v>
      </c>
      <c r="K3959">
        <v>184</v>
      </c>
      <c r="L3959" t="s">
        <v>45</v>
      </c>
      <c r="M3959" s="1">
        <v>45137</v>
      </c>
      <c r="N3959" t="s">
        <v>39</v>
      </c>
      <c r="O3959" t="s">
        <v>46</v>
      </c>
      <c r="P3959" t="str">
        <f t="shared" si="122"/>
        <v>Old</v>
      </c>
      <c r="Q3959" t="str">
        <f t="shared" si="123"/>
        <v>Kristina Jimenez</v>
      </c>
    </row>
    <row r="3960" spans="1:17" x14ac:dyDescent="0.25">
      <c r="A3960" t="s">
        <v>35342</v>
      </c>
      <c r="B3960">
        <v>81</v>
      </c>
      <c r="C3960" t="s">
        <v>34</v>
      </c>
      <c r="D3960" t="s">
        <v>58</v>
      </c>
      <c r="E3960" t="s">
        <v>75</v>
      </c>
      <c r="F3960" s="1">
        <v>43872</v>
      </c>
      <c r="G3960" t="s">
        <v>35343</v>
      </c>
      <c r="H3960" t="s">
        <v>7536</v>
      </c>
      <c r="I3960" t="s">
        <v>20</v>
      </c>
      <c r="J3960" s="2">
        <v>28449.5833843195</v>
      </c>
      <c r="K3960">
        <v>343</v>
      </c>
      <c r="L3960" t="s">
        <v>30</v>
      </c>
      <c r="M3960" s="1">
        <v>43889</v>
      </c>
      <c r="N3960" t="s">
        <v>31</v>
      </c>
      <c r="O3960" t="s">
        <v>46</v>
      </c>
      <c r="P3960" t="str">
        <f t="shared" si="122"/>
        <v>Old</v>
      </c>
      <c r="Q3960" t="str">
        <f t="shared" si="123"/>
        <v>Amanda Frazier</v>
      </c>
    </row>
    <row r="3961" spans="1:17" x14ac:dyDescent="0.25">
      <c r="A3961" t="s">
        <v>125717</v>
      </c>
      <c r="B3961">
        <v>81</v>
      </c>
      <c r="C3961" t="s">
        <v>15</v>
      </c>
      <c r="D3961" t="s">
        <v>58</v>
      </c>
      <c r="E3961" t="s">
        <v>42</v>
      </c>
      <c r="F3961" s="1">
        <v>45139</v>
      </c>
      <c r="G3961" t="s">
        <v>125718</v>
      </c>
      <c r="H3961" t="s">
        <v>125719</v>
      </c>
      <c r="I3961" t="s">
        <v>20</v>
      </c>
      <c r="J3961" s="2">
        <v>23654.388184584299</v>
      </c>
      <c r="K3961">
        <v>421</v>
      </c>
      <c r="L3961" t="s">
        <v>21</v>
      </c>
      <c r="M3961" s="1">
        <v>45155</v>
      </c>
      <c r="N3961" t="s">
        <v>78</v>
      </c>
      <c r="O3961" t="s">
        <v>23</v>
      </c>
      <c r="P3961" t="str">
        <f t="shared" si="122"/>
        <v>Old</v>
      </c>
      <c r="Q3961" t="str">
        <f t="shared" si="123"/>
        <v>Shelley Jones</v>
      </c>
    </row>
    <row r="3962" spans="1:17" x14ac:dyDescent="0.25">
      <c r="A3962" t="s">
        <v>75324</v>
      </c>
      <c r="B3962">
        <v>81</v>
      </c>
      <c r="C3962" t="s">
        <v>15</v>
      </c>
      <c r="D3962" t="s">
        <v>48</v>
      </c>
      <c r="E3962" t="s">
        <v>42</v>
      </c>
      <c r="F3962" s="1">
        <v>44748</v>
      </c>
      <c r="G3962" t="s">
        <v>21976</v>
      </c>
      <c r="H3962" t="s">
        <v>75325</v>
      </c>
      <c r="I3962" t="s">
        <v>29</v>
      </c>
      <c r="J3962" s="2">
        <v>14553.603124900999</v>
      </c>
      <c r="K3962">
        <v>184</v>
      </c>
      <c r="L3962" t="s">
        <v>45</v>
      </c>
      <c r="M3962" s="1">
        <v>44750</v>
      </c>
      <c r="N3962" t="s">
        <v>31</v>
      </c>
      <c r="O3962" t="s">
        <v>32</v>
      </c>
      <c r="P3962" t="str">
        <f t="shared" si="122"/>
        <v>Old</v>
      </c>
      <c r="Q3962" t="str">
        <f t="shared" si="123"/>
        <v>Matthew Turner</v>
      </c>
    </row>
    <row r="3963" spans="1:17" x14ac:dyDescent="0.25">
      <c r="A3963" t="s">
        <v>108776</v>
      </c>
      <c r="B3963">
        <v>81</v>
      </c>
      <c r="C3963" t="s">
        <v>34</v>
      </c>
      <c r="D3963" t="s">
        <v>25</v>
      </c>
      <c r="E3963" t="s">
        <v>92</v>
      </c>
      <c r="F3963" s="1">
        <v>44073</v>
      </c>
      <c r="G3963" t="s">
        <v>108777</v>
      </c>
      <c r="H3963" t="s">
        <v>108778</v>
      </c>
      <c r="I3963" t="s">
        <v>38</v>
      </c>
      <c r="J3963" s="2">
        <v>23022.035249994799</v>
      </c>
      <c r="K3963">
        <v>294</v>
      </c>
      <c r="L3963" t="s">
        <v>45</v>
      </c>
      <c r="M3963" s="1">
        <v>44100</v>
      </c>
      <c r="N3963" t="s">
        <v>51</v>
      </c>
      <c r="O3963" t="s">
        <v>46</v>
      </c>
      <c r="P3963" t="str">
        <f t="shared" si="122"/>
        <v>Old</v>
      </c>
      <c r="Q3963" t="str">
        <f t="shared" si="123"/>
        <v>Joseph Parsons</v>
      </c>
    </row>
    <row r="3964" spans="1:17" x14ac:dyDescent="0.25">
      <c r="A3964" t="s">
        <v>10259</v>
      </c>
      <c r="B3964">
        <v>81</v>
      </c>
      <c r="C3964" t="s">
        <v>34</v>
      </c>
      <c r="D3964" t="s">
        <v>124</v>
      </c>
      <c r="E3964" t="s">
        <v>92</v>
      </c>
      <c r="F3964" s="1">
        <v>45098</v>
      </c>
      <c r="G3964" t="s">
        <v>10260</v>
      </c>
      <c r="H3964" t="s">
        <v>10261</v>
      </c>
      <c r="I3964" t="s">
        <v>20</v>
      </c>
      <c r="J3964" s="2">
        <v>36156.671337586398</v>
      </c>
      <c r="K3964">
        <v>387</v>
      </c>
      <c r="L3964" t="s">
        <v>30</v>
      </c>
      <c r="M3964" s="1">
        <v>45116</v>
      </c>
      <c r="N3964" t="s">
        <v>51</v>
      </c>
      <c r="O3964" t="s">
        <v>32</v>
      </c>
      <c r="P3964" t="str">
        <f t="shared" si="122"/>
        <v>Old</v>
      </c>
      <c r="Q3964" t="str">
        <f t="shared" si="123"/>
        <v>Jamie Haynes</v>
      </c>
    </row>
    <row r="3965" spans="1:17" x14ac:dyDescent="0.25">
      <c r="A3965" t="s">
        <v>117041</v>
      </c>
      <c r="B3965">
        <v>81</v>
      </c>
      <c r="C3965" t="s">
        <v>15</v>
      </c>
      <c r="D3965" t="s">
        <v>124</v>
      </c>
      <c r="E3965" t="s">
        <v>92</v>
      </c>
      <c r="F3965" s="1">
        <v>43688</v>
      </c>
      <c r="G3965" t="s">
        <v>117042</v>
      </c>
      <c r="H3965" t="s">
        <v>459</v>
      </c>
      <c r="I3965" t="s">
        <v>29</v>
      </c>
      <c r="J3965" s="2">
        <v>42433.930010047698</v>
      </c>
      <c r="K3965">
        <v>206</v>
      </c>
      <c r="L3965" t="s">
        <v>45</v>
      </c>
      <c r="M3965" s="1">
        <v>43716</v>
      </c>
      <c r="N3965" t="s">
        <v>39</v>
      </c>
      <c r="O3965" t="s">
        <v>46</v>
      </c>
      <c r="P3965" t="str">
        <f t="shared" si="122"/>
        <v>Old</v>
      </c>
      <c r="Q3965" t="str">
        <f t="shared" si="123"/>
        <v>Randy White</v>
      </c>
    </row>
    <row r="3966" spans="1:17" x14ac:dyDescent="0.25">
      <c r="A3966" t="s">
        <v>54669</v>
      </c>
      <c r="B3966">
        <v>81</v>
      </c>
      <c r="C3966" t="s">
        <v>15</v>
      </c>
      <c r="D3966" t="s">
        <v>35</v>
      </c>
      <c r="E3966" t="s">
        <v>42</v>
      </c>
      <c r="F3966" s="1">
        <v>45181</v>
      </c>
      <c r="G3966" t="s">
        <v>54670</v>
      </c>
      <c r="H3966" t="s">
        <v>54671</v>
      </c>
      <c r="I3966" t="s">
        <v>64</v>
      </c>
      <c r="J3966" s="2">
        <v>23222.194552862999</v>
      </c>
      <c r="K3966">
        <v>243</v>
      </c>
      <c r="L3966" t="s">
        <v>45</v>
      </c>
      <c r="M3966" s="1">
        <v>45188</v>
      </c>
      <c r="N3966" t="s">
        <v>39</v>
      </c>
      <c r="O3966" t="s">
        <v>23</v>
      </c>
      <c r="P3966" t="str">
        <f t="shared" si="122"/>
        <v>Old</v>
      </c>
      <c r="Q3966" t="str">
        <f t="shared" si="123"/>
        <v>Michael Weaver</v>
      </c>
    </row>
    <row r="3967" spans="1:17" x14ac:dyDescent="0.25">
      <c r="A3967" t="s">
        <v>813</v>
      </c>
      <c r="B3967">
        <v>81</v>
      </c>
      <c r="C3967" t="s">
        <v>34</v>
      </c>
      <c r="D3967" t="s">
        <v>48</v>
      </c>
      <c r="E3967" t="s">
        <v>92</v>
      </c>
      <c r="F3967" s="1">
        <v>44121</v>
      </c>
      <c r="G3967" t="s">
        <v>814</v>
      </c>
      <c r="H3967" t="s">
        <v>815</v>
      </c>
      <c r="I3967" t="s">
        <v>29</v>
      </c>
      <c r="J3967" s="2">
        <v>12400.2050988106</v>
      </c>
      <c r="K3967">
        <v>141</v>
      </c>
      <c r="L3967" t="s">
        <v>45</v>
      </c>
      <c r="M3967" s="1">
        <v>44133</v>
      </c>
      <c r="N3967" t="s">
        <v>39</v>
      </c>
      <c r="O3967" t="s">
        <v>23</v>
      </c>
      <c r="P3967" t="str">
        <f t="shared" si="122"/>
        <v>Old</v>
      </c>
      <c r="Q3967" t="str">
        <f t="shared" si="123"/>
        <v>Kristin Smith</v>
      </c>
    </row>
    <row r="3968" spans="1:17" x14ac:dyDescent="0.25">
      <c r="A3968" t="s">
        <v>68598</v>
      </c>
      <c r="B3968">
        <v>81</v>
      </c>
      <c r="C3968" t="s">
        <v>34</v>
      </c>
      <c r="D3968" t="s">
        <v>16</v>
      </c>
      <c r="E3968" t="s">
        <v>53</v>
      </c>
      <c r="F3968" s="1">
        <v>45398</v>
      </c>
      <c r="G3968" t="s">
        <v>68599</v>
      </c>
      <c r="H3968" t="s">
        <v>68600</v>
      </c>
      <c r="I3968" t="s">
        <v>20</v>
      </c>
      <c r="J3968" s="2">
        <v>7929.4069019196904</v>
      </c>
      <c r="K3968">
        <v>181</v>
      </c>
      <c r="L3968" t="s">
        <v>45</v>
      </c>
      <c r="M3968" s="1">
        <v>45399</v>
      </c>
      <c r="N3968" t="s">
        <v>39</v>
      </c>
      <c r="O3968" t="s">
        <v>23</v>
      </c>
      <c r="P3968" t="str">
        <f t="shared" si="122"/>
        <v>Old</v>
      </c>
      <c r="Q3968" t="str">
        <f t="shared" si="123"/>
        <v>Amanda Williams</v>
      </c>
    </row>
    <row r="3969" spans="1:17" x14ac:dyDescent="0.25">
      <c r="A3969" t="s">
        <v>50430</v>
      </c>
      <c r="B3969">
        <v>81</v>
      </c>
      <c r="C3969" t="s">
        <v>34</v>
      </c>
      <c r="D3969" t="s">
        <v>35</v>
      </c>
      <c r="E3969" t="s">
        <v>92</v>
      </c>
      <c r="F3969" s="1">
        <v>44552</v>
      </c>
      <c r="G3969" t="s">
        <v>50431</v>
      </c>
      <c r="H3969" t="s">
        <v>50432</v>
      </c>
      <c r="I3969" t="s">
        <v>29</v>
      </c>
      <c r="J3969" s="2">
        <v>33342.3648404798</v>
      </c>
      <c r="K3969">
        <v>136</v>
      </c>
      <c r="L3969" t="s">
        <v>30</v>
      </c>
      <c r="M3969" s="1">
        <v>44572</v>
      </c>
      <c r="N3969" t="s">
        <v>51</v>
      </c>
      <c r="O3969" t="s">
        <v>32</v>
      </c>
      <c r="P3969" t="str">
        <f t="shared" si="122"/>
        <v>Old</v>
      </c>
      <c r="Q3969" t="str">
        <f t="shared" si="123"/>
        <v>Evan Gardner</v>
      </c>
    </row>
    <row r="3970" spans="1:17" x14ac:dyDescent="0.25">
      <c r="A3970" t="s">
        <v>14243</v>
      </c>
      <c r="B3970">
        <v>81</v>
      </c>
      <c r="C3970" t="s">
        <v>15</v>
      </c>
      <c r="D3970" t="s">
        <v>58</v>
      </c>
      <c r="E3970" t="s">
        <v>92</v>
      </c>
      <c r="F3970" s="1">
        <v>44389</v>
      </c>
      <c r="G3970" t="s">
        <v>14244</v>
      </c>
      <c r="H3970" t="s">
        <v>14245</v>
      </c>
      <c r="I3970" t="s">
        <v>20</v>
      </c>
      <c r="J3970" s="2">
        <v>16118.427302767799</v>
      </c>
      <c r="K3970">
        <v>310</v>
      </c>
      <c r="L3970" t="s">
        <v>45</v>
      </c>
      <c r="M3970" s="1">
        <v>44393</v>
      </c>
      <c r="N3970" t="s">
        <v>78</v>
      </c>
      <c r="O3970" t="s">
        <v>23</v>
      </c>
      <c r="P3970" t="str">
        <f t="shared" si="122"/>
        <v>Old</v>
      </c>
      <c r="Q3970" t="str">
        <f t="shared" si="123"/>
        <v>Brian Taylor</v>
      </c>
    </row>
    <row r="3971" spans="1:17" x14ac:dyDescent="0.25">
      <c r="A3971" t="s">
        <v>31486</v>
      </c>
      <c r="B3971">
        <v>81</v>
      </c>
      <c r="C3971" t="s">
        <v>34</v>
      </c>
      <c r="D3971" t="s">
        <v>48</v>
      </c>
      <c r="E3971" t="s">
        <v>26</v>
      </c>
      <c r="F3971" s="1">
        <v>44333</v>
      </c>
      <c r="G3971" t="s">
        <v>31487</v>
      </c>
      <c r="H3971" t="s">
        <v>31488</v>
      </c>
      <c r="I3971" t="s">
        <v>29</v>
      </c>
      <c r="J3971" s="2">
        <v>32649.321346601999</v>
      </c>
      <c r="K3971">
        <v>190</v>
      </c>
      <c r="L3971" t="s">
        <v>30</v>
      </c>
      <c r="M3971" s="1">
        <v>44353</v>
      </c>
      <c r="N3971" t="s">
        <v>31</v>
      </c>
      <c r="O3971" t="s">
        <v>23</v>
      </c>
      <c r="P3971" t="str">
        <f t="shared" ref="P3971:P4034" si="124">IF(B3971:B59470&lt;=18,"Young",IF(B3971:B59470&lt;=30,"Youth",IF(B3971:B59470&lt;=60,"Adult","Old")))</f>
        <v>Old</v>
      </c>
      <c r="Q3971" t="str">
        <f t="shared" ref="Q3971:Q4034" si="125">PROPER(A3971:A59470)</f>
        <v>Amanda Moody</v>
      </c>
    </row>
    <row r="3972" spans="1:17" x14ac:dyDescent="0.25">
      <c r="A3972" t="s">
        <v>589</v>
      </c>
      <c r="B3972">
        <v>81</v>
      </c>
      <c r="C3972" t="s">
        <v>34</v>
      </c>
      <c r="D3972" t="s">
        <v>16</v>
      </c>
      <c r="E3972" t="s">
        <v>42</v>
      </c>
      <c r="F3972" s="1">
        <v>43959</v>
      </c>
      <c r="G3972" t="s">
        <v>590</v>
      </c>
      <c r="H3972" t="s">
        <v>591</v>
      </c>
      <c r="I3972" t="s">
        <v>38</v>
      </c>
      <c r="J3972" s="2">
        <v>17968.495987589999</v>
      </c>
      <c r="K3972">
        <v>285</v>
      </c>
      <c r="L3972" t="s">
        <v>30</v>
      </c>
      <c r="M3972" s="1">
        <v>43979</v>
      </c>
      <c r="N3972" t="s">
        <v>78</v>
      </c>
      <c r="O3972" t="s">
        <v>32</v>
      </c>
      <c r="P3972" t="str">
        <f t="shared" si="124"/>
        <v>Old</v>
      </c>
      <c r="Q3972" t="str">
        <f t="shared" si="125"/>
        <v>Parker Moore</v>
      </c>
    </row>
    <row r="3973" spans="1:17" x14ac:dyDescent="0.25">
      <c r="A3973" t="s">
        <v>3127</v>
      </c>
      <c r="B3973">
        <v>81</v>
      </c>
      <c r="C3973" t="s">
        <v>34</v>
      </c>
      <c r="D3973" t="s">
        <v>48</v>
      </c>
      <c r="E3973" t="s">
        <v>75</v>
      </c>
      <c r="F3973" s="1">
        <v>44972</v>
      </c>
      <c r="G3973" t="s">
        <v>3128</v>
      </c>
      <c r="H3973" t="s">
        <v>3129</v>
      </c>
      <c r="I3973" t="s">
        <v>56</v>
      </c>
      <c r="J3973" s="2">
        <v>9824.8407657075804</v>
      </c>
      <c r="K3973">
        <v>188</v>
      </c>
      <c r="L3973" t="s">
        <v>30</v>
      </c>
      <c r="M3973" s="1">
        <v>44979</v>
      </c>
      <c r="N3973" t="s">
        <v>31</v>
      </c>
      <c r="O3973" t="s">
        <v>46</v>
      </c>
      <c r="P3973" t="str">
        <f t="shared" si="124"/>
        <v>Old</v>
      </c>
      <c r="Q3973" t="str">
        <f t="shared" si="125"/>
        <v>Kyle Gray</v>
      </c>
    </row>
    <row r="3974" spans="1:17" x14ac:dyDescent="0.25">
      <c r="A3974" t="s">
        <v>92416</v>
      </c>
      <c r="B3974">
        <v>81</v>
      </c>
      <c r="C3974" t="s">
        <v>15</v>
      </c>
      <c r="D3974" t="s">
        <v>16</v>
      </c>
      <c r="E3974" t="s">
        <v>17</v>
      </c>
      <c r="F3974" s="1">
        <v>45302</v>
      </c>
      <c r="G3974" t="s">
        <v>92417</v>
      </c>
      <c r="H3974" t="s">
        <v>92418</v>
      </c>
      <c r="I3974" t="s">
        <v>64</v>
      </c>
      <c r="J3974" s="2">
        <v>11335.307764835101</v>
      </c>
      <c r="K3974">
        <v>329</v>
      </c>
      <c r="L3974" t="s">
        <v>30</v>
      </c>
      <c r="M3974" s="1">
        <v>45327</v>
      </c>
      <c r="N3974" t="s">
        <v>78</v>
      </c>
      <c r="O3974" t="s">
        <v>23</v>
      </c>
      <c r="P3974" t="str">
        <f t="shared" si="124"/>
        <v>Old</v>
      </c>
      <c r="Q3974" t="str">
        <f t="shared" si="125"/>
        <v>Felicia Vasquez</v>
      </c>
    </row>
    <row r="3975" spans="1:17" x14ac:dyDescent="0.25">
      <c r="A3975" t="s">
        <v>76601</v>
      </c>
      <c r="B3975">
        <v>81</v>
      </c>
      <c r="C3975" t="s">
        <v>15</v>
      </c>
      <c r="D3975" t="s">
        <v>41</v>
      </c>
      <c r="E3975" t="s">
        <v>92</v>
      </c>
      <c r="F3975" s="1">
        <v>44622</v>
      </c>
      <c r="G3975" t="s">
        <v>76602</v>
      </c>
      <c r="H3975" t="s">
        <v>76603</v>
      </c>
      <c r="I3975" t="s">
        <v>64</v>
      </c>
      <c r="J3975" s="2">
        <v>14559.357038870499</v>
      </c>
      <c r="K3975">
        <v>485</v>
      </c>
      <c r="L3975" t="s">
        <v>45</v>
      </c>
      <c r="M3975" s="1">
        <v>44627</v>
      </c>
      <c r="N3975" t="s">
        <v>31</v>
      </c>
      <c r="O3975" t="s">
        <v>46</v>
      </c>
      <c r="P3975" t="str">
        <f t="shared" si="124"/>
        <v>Old</v>
      </c>
      <c r="Q3975" t="str">
        <f t="shared" si="125"/>
        <v>Kristin Gordon</v>
      </c>
    </row>
    <row r="3976" spans="1:17" x14ac:dyDescent="0.25">
      <c r="A3976" t="s">
        <v>36144</v>
      </c>
      <c r="B3976">
        <v>81</v>
      </c>
      <c r="C3976" t="s">
        <v>34</v>
      </c>
      <c r="D3976" t="s">
        <v>102</v>
      </c>
      <c r="E3976" t="s">
        <v>53</v>
      </c>
      <c r="F3976" s="1">
        <v>45320</v>
      </c>
      <c r="G3976" t="s">
        <v>36145</v>
      </c>
      <c r="H3976" t="s">
        <v>36146</v>
      </c>
      <c r="I3976" t="s">
        <v>38</v>
      </c>
      <c r="J3976" s="2">
        <v>34607.612354749501</v>
      </c>
      <c r="K3976">
        <v>482</v>
      </c>
      <c r="L3976" t="s">
        <v>30</v>
      </c>
      <c r="M3976" s="1">
        <v>45326</v>
      </c>
      <c r="N3976" t="s">
        <v>78</v>
      </c>
      <c r="O3976" t="s">
        <v>23</v>
      </c>
      <c r="P3976" t="str">
        <f t="shared" si="124"/>
        <v>Old</v>
      </c>
      <c r="Q3976" t="str">
        <f t="shared" si="125"/>
        <v>Jeremy Roberts</v>
      </c>
    </row>
    <row r="3977" spans="1:17" x14ac:dyDescent="0.25">
      <c r="A3977" t="s">
        <v>47392</v>
      </c>
      <c r="B3977">
        <v>81</v>
      </c>
      <c r="C3977" t="s">
        <v>34</v>
      </c>
      <c r="D3977" t="s">
        <v>35</v>
      </c>
      <c r="E3977" t="s">
        <v>53</v>
      </c>
      <c r="F3977" s="1">
        <v>45041</v>
      </c>
      <c r="G3977" t="s">
        <v>47393</v>
      </c>
      <c r="H3977" t="s">
        <v>47394</v>
      </c>
      <c r="I3977" t="s">
        <v>56</v>
      </c>
      <c r="J3977" s="2">
        <v>34021.997304250399</v>
      </c>
      <c r="K3977">
        <v>117</v>
      </c>
      <c r="L3977" t="s">
        <v>30</v>
      </c>
      <c r="M3977" s="1">
        <v>45050</v>
      </c>
      <c r="N3977" t="s">
        <v>51</v>
      </c>
      <c r="O3977" t="s">
        <v>46</v>
      </c>
      <c r="P3977" t="str">
        <f t="shared" si="124"/>
        <v>Old</v>
      </c>
      <c r="Q3977" t="str">
        <f t="shared" si="125"/>
        <v>Kimberly Martin</v>
      </c>
    </row>
    <row r="3978" spans="1:17" x14ac:dyDescent="0.25">
      <c r="A3978" t="s">
        <v>15099</v>
      </c>
      <c r="B3978">
        <v>81</v>
      </c>
      <c r="C3978" t="s">
        <v>34</v>
      </c>
      <c r="D3978" t="s">
        <v>16</v>
      </c>
      <c r="E3978" t="s">
        <v>42</v>
      </c>
      <c r="F3978" s="1">
        <v>43686</v>
      </c>
      <c r="G3978" t="s">
        <v>15100</v>
      </c>
      <c r="H3978" t="s">
        <v>15101</v>
      </c>
      <c r="I3978" t="s">
        <v>38</v>
      </c>
      <c r="J3978" s="2">
        <v>14533.530779087499</v>
      </c>
      <c r="K3978">
        <v>462</v>
      </c>
      <c r="L3978" t="s">
        <v>45</v>
      </c>
      <c r="M3978" s="1">
        <v>43711</v>
      </c>
      <c r="N3978" t="s">
        <v>31</v>
      </c>
      <c r="O3978" t="s">
        <v>32</v>
      </c>
      <c r="P3978" t="str">
        <f t="shared" si="124"/>
        <v>Old</v>
      </c>
      <c r="Q3978" t="str">
        <f t="shared" si="125"/>
        <v>Bruce Ramirez</v>
      </c>
    </row>
    <row r="3979" spans="1:17" x14ac:dyDescent="0.25">
      <c r="A3979" t="s">
        <v>115518</v>
      </c>
      <c r="B3979">
        <v>81</v>
      </c>
      <c r="C3979" t="s">
        <v>15</v>
      </c>
      <c r="D3979" t="s">
        <v>102</v>
      </c>
      <c r="E3979" t="s">
        <v>42</v>
      </c>
      <c r="F3979" s="1">
        <v>44829</v>
      </c>
      <c r="G3979" t="s">
        <v>76695</v>
      </c>
      <c r="H3979" t="s">
        <v>115519</v>
      </c>
      <c r="I3979" t="s">
        <v>29</v>
      </c>
      <c r="J3979" s="2">
        <v>37644.184374590499</v>
      </c>
      <c r="K3979">
        <v>127</v>
      </c>
      <c r="L3979" t="s">
        <v>21</v>
      </c>
      <c r="M3979" s="1">
        <v>44838</v>
      </c>
      <c r="N3979" t="s">
        <v>51</v>
      </c>
      <c r="O3979" t="s">
        <v>23</v>
      </c>
      <c r="P3979" t="str">
        <f t="shared" si="124"/>
        <v>Old</v>
      </c>
      <c r="Q3979" t="str">
        <f t="shared" si="125"/>
        <v>Derek Miller</v>
      </c>
    </row>
    <row r="3980" spans="1:17" x14ac:dyDescent="0.25">
      <c r="A3980" t="s">
        <v>65706</v>
      </c>
      <c r="B3980">
        <v>81</v>
      </c>
      <c r="C3980" t="s">
        <v>34</v>
      </c>
      <c r="D3980" t="s">
        <v>48</v>
      </c>
      <c r="E3980" t="s">
        <v>92</v>
      </c>
      <c r="F3980" s="1">
        <v>44551</v>
      </c>
      <c r="G3980" t="s">
        <v>41587</v>
      </c>
      <c r="H3980" t="s">
        <v>65707</v>
      </c>
      <c r="I3980" t="s">
        <v>29</v>
      </c>
      <c r="J3980" s="2">
        <v>48072.187619960998</v>
      </c>
      <c r="K3980">
        <v>433</v>
      </c>
      <c r="L3980" t="s">
        <v>45</v>
      </c>
      <c r="M3980" s="1">
        <v>44552</v>
      </c>
      <c r="N3980" t="s">
        <v>31</v>
      </c>
      <c r="O3980" t="s">
        <v>46</v>
      </c>
      <c r="P3980" t="str">
        <f t="shared" si="124"/>
        <v>Old</v>
      </c>
      <c r="Q3980" t="str">
        <f t="shared" si="125"/>
        <v>Jacqueline Hayes</v>
      </c>
    </row>
    <row r="3981" spans="1:17" x14ac:dyDescent="0.25">
      <c r="A3981" t="s">
        <v>75451</v>
      </c>
      <c r="B3981">
        <v>81</v>
      </c>
      <c r="C3981" t="s">
        <v>15</v>
      </c>
      <c r="D3981" t="s">
        <v>25</v>
      </c>
      <c r="E3981" t="s">
        <v>26</v>
      </c>
      <c r="F3981" s="1">
        <v>44616</v>
      </c>
      <c r="G3981" t="s">
        <v>41587</v>
      </c>
      <c r="H3981" t="s">
        <v>9586</v>
      </c>
      <c r="I3981" t="s">
        <v>38</v>
      </c>
      <c r="J3981" s="2">
        <v>36827.006621914501</v>
      </c>
      <c r="K3981">
        <v>419</v>
      </c>
      <c r="L3981" t="s">
        <v>45</v>
      </c>
      <c r="M3981" s="1">
        <v>44644</v>
      </c>
      <c r="N3981" t="s">
        <v>78</v>
      </c>
      <c r="O3981" t="s">
        <v>32</v>
      </c>
      <c r="P3981" t="str">
        <f t="shared" si="124"/>
        <v>Old</v>
      </c>
      <c r="Q3981" t="str">
        <f t="shared" si="125"/>
        <v>Zachary Garcia</v>
      </c>
    </row>
    <row r="3982" spans="1:17" x14ac:dyDescent="0.25">
      <c r="A3982" t="s">
        <v>109950</v>
      </c>
      <c r="B3982">
        <v>81</v>
      </c>
      <c r="C3982" t="s">
        <v>34</v>
      </c>
      <c r="D3982" t="s">
        <v>48</v>
      </c>
      <c r="E3982" t="s">
        <v>53</v>
      </c>
      <c r="F3982" s="1">
        <v>44201</v>
      </c>
      <c r="G3982" t="s">
        <v>109951</v>
      </c>
      <c r="H3982" t="s">
        <v>109952</v>
      </c>
      <c r="I3982" t="s">
        <v>56</v>
      </c>
      <c r="J3982" s="2">
        <v>27664.7081669371</v>
      </c>
      <c r="K3982">
        <v>208</v>
      </c>
      <c r="L3982" t="s">
        <v>30</v>
      </c>
      <c r="M3982" s="1">
        <v>44206</v>
      </c>
      <c r="N3982" t="s">
        <v>51</v>
      </c>
      <c r="O3982" t="s">
        <v>32</v>
      </c>
      <c r="P3982" t="str">
        <f t="shared" si="124"/>
        <v>Old</v>
      </c>
      <c r="Q3982" t="str">
        <f t="shared" si="125"/>
        <v>Janet Berry</v>
      </c>
    </row>
    <row r="3983" spans="1:17" x14ac:dyDescent="0.25">
      <c r="A3983" t="s">
        <v>10238</v>
      </c>
      <c r="B3983">
        <v>81</v>
      </c>
      <c r="C3983" t="s">
        <v>34</v>
      </c>
      <c r="D3983" t="s">
        <v>124</v>
      </c>
      <c r="E3983" t="s">
        <v>17</v>
      </c>
      <c r="F3983" s="1">
        <v>44397</v>
      </c>
      <c r="G3983" t="s">
        <v>10239</v>
      </c>
      <c r="H3983" t="s">
        <v>10240</v>
      </c>
      <c r="I3983" t="s">
        <v>64</v>
      </c>
      <c r="J3983" s="2">
        <v>8626.7879380039503</v>
      </c>
      <c r="K3983">
        <v>270</v>
      </c>
      <c r="L3983" t="s">
        <v>30</v>
      </c>
      <c r="M3983" s="1">
        <v>44410</v>
      </c>
      <c r="N3983" t="s">
        <v>31</v>
      </c>
      <c r="O3983" t="s">
        <v>23</v>
      </c>
      <c r="P3983" t="str">
        <f t="shared" si="124"/>
        <v>Old</v>
      </c>
      <c r="Q3983" t="str">
        <f t="shared" si="125"/>
        <v>Amy Ellis</v>
      </c>
    </row>
    <row r="3984" spans="1:17" x14ac:dyDescent="0.25">
      <c r="A3984" t="s">
        <v>78491</v>
      </c>
      <c r="B3984">
        <v>81</v>
      </c>
      <c r="C3984" t="s">
        <v>15</v>
      </c>
      <c r="D3984" t="s">
        <v>16</v>
      </c>
      <c r="E3984" t="s">
        <v>26</v>
      </c>
      <c r="F3984" s="1">
        <v>44803</v>
      </c>
      <c r="G3984" t="s">
        <v>78492</v>
      </c>
      <c r="H3984" t="s">
        <v>78493</v>
      </c>
      <c r="I3984" t="s">
        <v>56</v>
      </c>
      <c r="J3984" s="2">
        <v>27599.969852603899</v>
      </c>
      <c r="K3984">
        <v>267</v>
      </c>
      <c r="L3984" t="s">
        <v>21</v>
      </c>
      <c r="M3984" s="1">
        <v>44833</v>
      </c>
      <c r="N3984" t="s">
        <v>22</v>
      </c>
      <c r="O3984" t="s">
        <v>23</v>
      </c>
      <c r="P3984" t="str">
        <f t="shared" si="124"/>
        <v>Old</v>
      </c>
      <c r="Q3984" t="str">
        <f t="shared" si="125"/>
        <v>Lisa Bruce</v>
      </c>
    </row>
    <row r="3985" spans="1:17" x14ac:dyDescent="0.25">
      <c r="A3985" t="s">
        <v>77307</v>
      </c>
      <c r="B3985">
        <v>81</v>
      </c>
      <c r="C3985" t="s">
        <v>15</v>
      </c>
      <c r="D3985" t="s">
        <v>35</v>
      </c>
      <c r="E3985" t="s">
        <v>92</v>
      </c>
      <c r="F3985" s="1">
        <v>45027</v>
      </c>
      <c r="G3985" t="s">
        <v>77308</v>
      </c>
      <c r="H3985" t="s">
        <v>77309</v>
      </c>
      <c r="I3985" t="s">
        <v>38</v>
      </c>
      <c r="J3985" s="2">
        <v>33836.312172491896</v>
      </c>
      <c r="K3985">
        <v>385</v>
      </c>
      <c r="L3985" t="s">
        <v>21</v>
      </c>
      <c r="M3985" s="1">
        <v>45040</v>
      </c>
      <c r="N3985" t="s">
        <v>22</v>
      </c>
      <c r="O3985" t="s">
        <v>23</v>
      </c>
      <c r="P3985" t="str">
        <f t="shared" si="124"/>
        <v>Old</v>
      </c>
      <c r="Q3985" t="str">
        <f t="shared" si="125"/>
        <v>John Riley</v>
      </c>
    </row>
    <row r="3986" spans="1:17" x14ac:dyDescent="0.25">
      <c r="A3986" t="s">
        <v>75231</v>
      </c>
      <c r="B3986">
        <v>81</v>
      </c>
      <c r="C3986" t="s">
        <v>34</v>
      </c>
      <c r="D3986" t="s">
        <v>48</v>
      </c>
      <c r="E3986" t="s">
        <v>53</v>
      </c>
      <c r="F3986" s="1">
        <v>43933</v>
      </c>
      <c r="G3986" t="s">
        <v>75232</v>
      </c>
      <c r="H3986" t="s">
        <v>42998</v>
      </c>
      <c r="I3986" t="s">
        <v>38</v>
      </c>
      <c r="J3986" s="2">
        <v>20431.799015510001</v>
      </c>
      <c r="K3986">
        <v>212</v>
      </c>
      <c r="L3986" t="s">
        <v>45</v>
      </c>
      <c r="M3986" s="1">
        <v>43947</v>
      </c>
      <c r="N3986" t="s">
        <v>31</v>
      </c>
      <c r="O3986" t="s">
        <v>23</v>
      </c>
      <c r="P3986" t="str">
        <f t="shared" si="124"/>
        <v>Old</v>
      </c>
      <c r="Q3986" t="str">
        <f t="shared" si="125"/>
        <v>Jessica Collins</v>
      </c>
    </row>
    <row r="3987" spans="1:17" x14ac:dyDescent="0.25">
      <c r="A3987" t="s">
        <v>115088</v>
      </c>
      <c r="B3987">
        <v>81</v>
      </c>
      <c r="C3987" t="s">
        <v>34</v>
      </c>
      <c r="D3987" t="s">
        <v>58</v>
      </c>
      <c r="E3987" t="s">
        <v>17</v>
      </c>
      <c r="F3987" s="1">
        <v>43748</v>
      </c>
      <c r="G3987" t="s">
        <v>115089</v>
      </c>
      <c r="H3987" t="s">
        <v>115090</v>
      </c>
      <c r="I3987" t="s">
        <v>38</v>
      </c>
      <c r="J3987" s="2">
        <v>45231.927960148198</v>
      </c>
      <c r="K3987">
        <v>377</v>
      </c>
      <c r="L3987" t="s">
        <v>21</v>
      </c>
      <c r="M3987" s="1">
        <v>43777</v>
      </c>
      <c r="N3987" t="s">
        <v>51</v>
      </c>
      <c r="O3987" t="s">
        <v>23</v>
      </c>
      <c r="P3987" t="str">
        <f t="shared" si="124"/>
        <v>Old</v>
      </c>
      <c r="Q3987" t="str">
        <f t="shared" si="125"/>
        <v>Amanda May</v>
      </c>
    </row>
    <row r="3988" spans="1:17" x14ac:dyDescent="0.25">
      <c r="A3988" t="s">
        <v>100900</v>
      </c>
      <c r="B3988">
        <v>81</v>
      </c>
      <c r="C3988" t="s">
        <v>15</v>
      </c>
      <c r="D3988" t="s">
        <v>25</v>
      </c>
      <c r="E3988" t="s">
        <v>17</v>
      </c>
      <c r="F3988" s="1">
        <v>44903</v>
      </c>
      <c r="G3988" t="s">
        <v>100901</v>
      </c>
      <c r="H3988" t="s">
        <v>46627</v>
      </c>
      <c r="I3988" t="s">
        <v>38</v>
      </c>
      <c r="J3988" s="2">
        <v>14812.651834022699</v>
      </c>
      <c r="K3988">
        <v>371</v>
      </c>
      <c r="L3988" t="s">
        <v>45</v>
      </c>
      <c r="M3988" s="1">
        <v>44904</v>
      </c>
      <c r="N3988" t="s">
        <v>78</v>
      </c>
      <c r="O3988" t="s">
        <v>46</v>
      </c>
      <c r="P3988" t="str">
        <f t="shared" si="124"/>
        <v>Old</v>
      </c>
      <c r="Q3988" t="str">
        <f t="shared" si="125"/>
        <v>Richard English</v>
      </c>
    </row>
    <row r="3989" spans="1:17" x14ac:dyDescent="0.25">
      <c r="A3989" t="s">
        <v>111205</v>
      </c>
      <c r="B3989">
        <v>81</v>
      </c>
      <c r="C3989" t="s">
        <v>34</v>
      </c>
      <c r="D3989" t="s">
        <v>58</v>
      </c>
      <c r="E3989" t="s">
        <v>75</v>
      </c>
      <c r="F3989" s="1">
        <v>45140</v>
      </c>
      <c r="G3989" t="s">
        <v>111206</v>
      </c>
      <c r="H3989" t="s">
        <v>111207</v>
      </c>
      <c r="I3989" t="s">
        <v>20</v>
      </c>
      <c r="J3989" s="2">
        <v>49903.361777543498</v>
      </c>
      <c r="K3989">
        <v>227</v>
      </c>
      <c r="L3989" t="s">
        <v>30</v>
      </c>
      <c r="M3989" s="1">
        <v>45142</v>
      </c>
      <c r="N3989" t="s">
        <v>51</v>
      </c>
      <c r="O3989" t="s">
        <v>46</v>
      </c>
      <c r="P3989" t="str">
        <f t="shared" si="124"/>
        <v>Old</v>
      </c>
      <c r="Q3989" t="str">
        <f t="shared" si="125"/>
        <v>Raymond Figueroa Jr.</v>
      </c>
    </row>
    <row r="3990" spans="1:17" x14ac:dyDescent="0.25">
      <c r="A3990" t="s">
        <v>33833</v>
      </c>
      <c r="B3990">
        <v>81</v>
      </c>
      <c r="C3990" t="s">
        <v>34</v>
      </c>
      <c r="D3990" t="s">
        <v>48</v>
      </c>
      <c r="E3990" t="s">
        <v>92</v>
      </c>
      <c r="F3990" s="1">
        <v>44001</v>
      </c>
      <c r="G3990" t="s">
        <v>33834</v>
      </c>
      <c r="H3990" t="s">
        <v>33835</v>
      </c>
      <c r="I3990" t="s">
        <v>20</v>
      </c>
      <c r="J3990" s="2">
        <v>37874.649282869999</v>
      </c>
      <c r="K3990">
        <v>484</v>
      </c>
      <c r="L3990" t="s">
        <v>21</v>
      </c>
      <c r="M3990" s="1">
        <v>44007</v>
      </c>
      <c r="N3990" t="s">
        <v>22</v>
      </c>
      <c r="O3990" t="s">
        <v>32</v>
      </c>
      <c r="P3990" t="str">
        <f t="shared" si="124"/>
        <v>Old</v>
      </c>
      <c r="Q3990" t="str">
        <f t="shared" si="125"/>
        <v>Edward Hall</v>
      </c>
    </row>
    <row r="3991" spans="1:17" x14ac:dyDescent="0.25">
      <c r="A3991" t="s">
        <v>121686</v>
      </c>
      <c r="B3991">
        <v>81</v>
      </c>
      <c r="C3991" t="s">
        <v>15</v>
      </c>
      <c r="D3991" t="s">
        <v>41</v>
      </c>
      <c r="E3991" t="s">
        <v>42</v>
      </c>
      <c r="F3991" s="1">
        <v>44655</v>
      </c>
      <c r="G3991" t="s">
        <v>100491</v>
      </c>
      <c r="H3991" t="s">
        <v>14122</v>
      </c>
      <c r="I3991" t="s">
        <v>56</v>
      </c>
      <c r="J3991" s="2">
        <v>27672.284046048801</v>
      </c>
      <c r="K3991">
        <v>287</v>
      </c>
      <c r="L3991" t="s">
        <v>45</v>
      </c>
      <c r="M3991" s="1">
        <v>44677</v>
      </c>
      <c r="N3991" t="s">
        <v>78</v>
      </c>
      <c r="O3991" t="s">
        <v>23</v>
      </c>
      <c r="P3991" t="str">
        <f t="shared" si="124"/>
        <v>Old</v>
      </c>
      <c r="Q3991" t="str">
        <f t="shared" si="125"/>
        <v>Paul Davila</v>
      </c>
    </row>
    <row r="3992" spans="1:17" x14ac:dyDescent="0.25">
      <c r="A3992" t="s">
        <v>74362</v>
      </c>
      <c r="B3992">
        <v>81</v>
      </c>
      <c r="C3992" t="s">
        <v>34</v>
      </c>
      <c r="D3992" t="s">
        <v>102</v>
      </c>
      <c r="E3992" t="s">
        <v>42</v>
      </c>
      <c r="F3992" s="1">
        <v>44309</v>
      </c>
      <c r="G3992" t="s">
        <v>74363</v>
      </c>
      <c r="H3992" t="s">
        <v>66292</v>
      </c>
      <c r="I3992" t="s">
        <v>29</v>
      </c>
      <c r="J3992" s="2">
        <v>43057.331780818997</v>
      </c>
      <c r="K3992">
        <v>466</v>
      </c>
      <c r="L3992" t="s">
        <v>21</v>
      </c>
      <c r="M3992" s="1">
        <v>44333</v>
      </c>
      <c r="N3992" t="s">
        <v>31</v>
      </c>
      <c r="O3992" t="s">
        <v>23</v>
      </c>
      <c r="P3992" t="str">
        <f t="shared" si="124"/>
        <v>Old</v>
      </c>
      <c r="Q3992" t="str">
        <f t="shared" si="125"/>
        <v>Reginald Chandler</v>
      </c>
    </row>
    <row r="3993" spans="1:17" x14ac:dyDescent="0.25">
      <c r="A3993" t="s">
        <v>107371</v>
      </c>
      <c r="B3993">
        <v>81</v>
      </c>
      <c r="C3993" t="s">
        <v>15</v>
      </c>
      <c r="D3993" t="s">
        <v>41</v>
      </c>
      <c r="E3993" t="s">
        <v>92</v>
      </c>
      <c r="F3993" s="1">
        <v>43675</v>
      </c>
      <c r="G3993" t="s">
        <v>107372</v>
      </c>
      <c r="H3993" t="s">
        <v>54213</v>
      </c>
      <c r="I3993" t="s">
        <v>56</v>
      </c>
      <c r="J3993" s="2">
        <v>25036.552806748201</v>
      </c>
      <c r="K3993">
        <v>179</v>
      </c>
      <c r="L3993" t="s">
        <v>30</v>
      </c>
      <c r="M3993" s="1">
        <v>43680</v>
      </c>
      <c r="N3993" t="s">
        <v>51</v>
      </c>
      <c r="O3993" t="s">
        <v>46</v>
      </c>
      <c r="P3993" t="str">
        <f t="shared" si="124"/>
        <v>Old</v>
      </c>
      <c r="Q3993" t="str">
        <f t="shared" si="125"/>
        <v>Jon Mathews</v>
      </c>
    </row>
    <row r="3994" spans="1:17" x14ac:dyDescent="0.25">
      <c r="A3994" t="s">
        <v>17822</v>
      </c>
      <c r="B3994">
        <v>81</v>
      </c>
      <c r="C3994" t="s">
        <v>34</v>
      </c>
      <c r="D3994" t="s">
        <v>48</v>
      </c>
      <c r="E3994" t="s">
        <v>26</v>
      </c>
      <c r="F3994" s="1">
        <v>44459</v>
      </c>
      <c r="G3994" t="s">
        <v>17823</v>
      </c>
      <c r="H3994" t="s">
        <v>17824</v>
      </c>
      <c r="I3994" t="s">
        <v>64</v>
      </c>
      <c r="J3994" s="2">
        <v>11862.2029614606</v>
      </c>
      <c r="K3994">
        <v>124</v>
      </c>
      <c r="L3994" t="s">
        <v>21</v>
      </c>
      <c r="M3994" s="1">
        <v>44464</v>
      </c>
      <c r="N3994" t="s">
        <v>31</v>
      </c>
      <c r="O3994" t="s">
        <v>32</v>
      </c>
      <c r="P3994" t="str">
        <f t="shared" si="124"/>
        <v>Old</v>
      </c>
      <c r="Q3994" t="str">
        <f t="shared" si="125"/>
        <v>Crystal Mitchell</v>
      </c>
    </row>
    <row r="3995" spans="1:17" x14ac:dyDescent="0.25">
      <c r="A3995" t="s">
        <v>128880</v>
      </c>
      <c r="B3995">
        <v>81</v>
      </c>
      <c r="C3995" t="s">
        <v>15</v>
      </c>
      <c r="D3995" t="s">
        <v>35</v>
      </c>
      <c r="E3995" t="s">
        <v>42</v>
      </c>
      <c r="F3995" s="1">
        <v>44992</v>
      </c>
      <c r="G3995" t="s">
        <v>128881</v>
      </c>
      <c r="H3995" t="s">
        <v>128882</v>
      </c>
      <c r="I3995" t="s">
        <v>29</v>
      </c>
      <c r="J3995" s="2">
        <v>19196.235492636599</v>
      </c>
      <c r="K3995">
        <v>500</v>
      </c>
      <c r="L3995" t="s">
        <v>45</v>
      </c>
      <c r="M3995" s="1">
        <v>45012</v>
      </c>
      <c r="N3995" t="s">
        <v>31</v>
      </c>
      <c r="O3995" t="s">
        <v>32</v>
      </c>
      <c r="P3995" t="str">
        <f t="shared" si="124"/>
        <v>Old</v>
      </c>
      <c r="Q3995" t="str">
        <f t="shared" si="125"/>
        <v>Alicia Villarreal</v>
      </c>
    </row>
    <row r="3996" spans="1:17" x14ac:dyDescent="0.25">
      <c r="A3996" t="s">
        <v>54654</v>
      </c>
      <c r="B3996">
        <v>81</v>
      </c>
      <c r="C3996" t="s">
        <v>34</v>
      </c>
      <c r="D3996" t="s">
        <v>124</v>
      </c>
      <c r="E3996" t="s">
        <v>53</v>
      </c>
      <c r="F3996" s="1">
        <v>43984</v>
      </c>
      <c r="G3996" t="s">
        <v>54655</v>
      </c>
      <c r="H3996" t="s">
        <v>510</v>
      </c>
      <c r="I3996" t="s">
        <v>20</v>
      </c>
      <c r="J3996" s="2">
        <v>11964.1029192468</v>
      </c>
      <c r="K3996">
        <v>209</v>
      </c>
      <c r="L3996" t="s">
        <v>45</v>
      </c>
      <c r="M3996" s="1">
        <v>43996</v>
      </c>
      <c r="N3996" t="s">
        <v>22</v>
      </c>
      <c r="O3996" t="s">
        <v>23</v>
      </c>
      <c r="P3996" t="str">
        <f t="shared" si="124"/>
        <v>Old</v>
      </c>
      <c r="Q3996" t="str">
        <f t="shared" si="125"/>
        <v>Frank Smith</v>
      </c>
    </row>
    <row r="3997" spans="1:17" x14ac:dyDescent="0.25">
      <c r="A3997" t="s">
        <v>8325</v>
      </c>
      <c r="B3997">
        <v>81</v>
      </c>
      <c r="C3997" t="s">
        <v>34</v>
      </c>
      <c r="D3997" t="s">
        <v>16</v>
      </c>
      <c r="E3997" t="s">
        <v>26</v>
      </c>
      <c r="F3997" s="1">
        <v>45380</v>
      </c>
      <c r="G3997" t="s">
        <v>8326</v>
      </c>
      <c r="H3997" t="s">
        <v>8327</v>
      </c>
      <c r="I3997" t="s">
        <v>20</v>
      </c>
      <c r="J3997" s="2">
        <v>13351.425284163101</v>
      </c>
      <c r="K3997">
        <v>448</v>
      </c>
      <c r="L3997" t="s">
        <v>21</v>
      </c>
      <c r="M3997" s="1">
        <v>45394</v>
      </c>
      <c r="N3997" t="s">
        <v>39</v>
      </c>
      <c r="O3997" t="s">
        <v>32</v>
      </c>
      <c r="P3997" t="str">
        <f t="shared" si="124"/>
        <v>Old</v>
      </c>
      <c r="Q3997" t="str">
        <f t="shared" si="125"/>
        <v>Allison Bowers</v>
      </c>
    </row>
    <row r="3998" spans="1:17" x14ac:dyDescent="0.25">
      <c r="A3998" t="s">
        <v>71404</v>
      </c>
      <c r="B3998">
        <v>81</v>
      </c>
      <c r="C3998" t="s">
        <v>34</v>
      </c>
      <c r="D3998" t="s">
        <v>35</v>
      </c>
      <c r="E3998" t="s">
        <v>53</v>
      </c>
      <c r="F3998" s="1">
        <v>43805</v>
      </c>
      <c r="G3998" t="s">
        <v>71405</v>
      </c>
      <c r="H3998" t="s">
        <v>71406</v>
      </c>
      <c r="I3998" t="s">
        <v>64</v>
      </c>
      <c r="J3998" s="2">
        <v>44083.293135990898</v>
      </c>
      <c r="K3998">
        <v>131</v>
      </c>
      <c r="L3998" t="s">
        <v>30</v>
      </c>
      <c r="M3998" s="1">
        <v>43822</v>
      </c>
      <c r="N3998" t="s">
        <v>51</v>
      </c>
      <c r="O3998" t="s">
        <v>46</v>
      </c>
      <c r="P3998" t="str">
        <f t="shared" si="124"/>
        <v>Old</v>
      </c>
      <c r="Q3998" t="str">
        <f t="shared" si="125"/>
        <v>Alexa Brown</v>
      </c>
    </row>
    <row r="3999" spans="1:17" x14ac:dyDescent="0.25">
      <c r="A3999" t="s">
        <v>105600</v>
      </c>
      <c r="B3999">
        <v>81</v>
      </c>
      <c r="C3999" t="s">
        <v>34</v>
      </c>
      <c r="D3999" t="s">
        <v>102</v>
      </c>
      <c r="E3999" t="s">
        <v>92</v>
      </c>
      <c r="F3999" s="1">
        <v>44033</v>
      </c>
      <c r="G3999" t="s">
        <v>105601</v>
      </c>
      <c r="H3999" t="s">
        <v>46374</v>
      </c>
      <c r="I3999" t="s">
        <v>38</v>
      </c>
      <c r="J3999" s="2">
        <v>23820.5040354597</v>
      </c>
      <c r="K3999">
        <v>439</v>
      </c>
      <c r="L3999" t="s">
        <v>30</v>
      </c>
      <c r="M3999" s="1">
        <v>44054</v>
      </c>
      <c r="N3999" t="s">
        <v>39</v>
      </c>
      <c r="O3999" t="s">
        <v>46</v>
      </c>
      <c r="P3999" t="str">
        <f t="shared" si="124"/>
        <v>Old</v>
      </c>
      <c r="Q3999" t="str">
        <f t="shared" si="125"/>
        <v>Kevin Pearson</v>
      </c>
    </row>
    <row r="4000" spans="1:17" x14ac:dyDescent="0.25">
      <c r="A4000" t="s">
        <v>107042</v>
      </c>
      <c r="B4000">
        <v>81</v>
      </c>
      <c r="C4000" t="s">
        <v>15</v>
      </c>
      <c r="D4000" t="s">
        <v>48</v>
      </c>
      <c r="E4000" t="s">
        <v>75</v>
      </c>
      <c r="F4000" s="1">
        <v>45403</v>
      </c>
      <c r="G4000" t="s">
        <v>107043</v>
      </c>
      <c r="H4000" t="s">
        <v>9101</v>
      </c>
      <c r="I4000" t="s">
        <v>29</v>
      </c>
      <c r="J4000" s="2">
        <v>28076.456573914402</v>
      </c>
      <c r="K4000">
        <v>374</v>
      </c>
      <c r="L4000" t="s">
        <v>21</v>
      </c>
      <c r="M4000" s="1">
        <v>45405</v>
      </c>
      <c r="N4000" t="s">
        <v>31</v>
      </c>
      <c r="O4000" t="s">
        <v>46</v>
      </c>
      <c r="P4000" t="str">
        <f t="shared" si="124"/>
        <v>Old</v>
      </c>
      <c r="Q4000" t="str">
        <f t="shared" si="125"/>
        <v>Michael Stewart</v>
      </c>
    </row>
    <row r="4001" spans="1:17" x14ac:dyDescent="0.25">
      <c r="A4001" t="s">
        <v>63984</v>
      </c>
      <c r="B4001">
        <v>81</v>
      </c>
      <c r="C4001" t="s">
        <v>15</v>
      </c>
      <c r="D4001" t="s">
        <v>25</v>
      </c>
      <c r="E4001" t="s">
        <v>17</v>
      </c>
      <c r="F4001" s="1">
        <v>44445</v>
      </c>
      <c r="G4001" t="s">
        <v>63985</v>
      </c>
      <c r="H4001" t="s">
        <v>63986</v>
      </c>
      <c r="I4001" t="s">
        <v>38</v>
      </c>
      <c r="J4001" s="2">
        <v>30212.895043903402</v>
      </c>
      <c r="K4001">
        <v>279</v>
      </c>
      <c r="L4001" t="s">
        <v>30</v>
      </c>
      <c r="M4001" s="1">
        <v>44469</v>
      </c>
      <c r="N4001" t="s">
        <v>39</v>
      </c>
      <c r="O4001" t="s">
        <v>46</v>
      </c>
      <c r="P4001" t="str">
        <f t="shared" si="124"/>
        <v>Old</v>
      </c>
      <c r="Q4001" t="str">
        <f t="shared" si="125"/>
        <v>Destiny Williams</v>
      </c>
    </row>
    <row r="4002" spans="1:17" x14ac:dyDescent="0.25">
      <c r="A4002" t="s">
        <v>57156</v>
      </c>
      <c r="B4002">
        <v>81</v>
      </c>
      <c r="C4002" t="s">
        <v>34</v>
      </c>
      <c r="D4002" t="s">
        <v>25</v>
      </c>
      <c r="E4002" t="s">
        <v>75</v>
      </c>
      <c r="F4002" s="1">
        <v>44008</v>
      </c>
      <c r="G4002" t="s">
        <v>57157</v>
      </c>
      <c r="H4002" t="s">
        <v>15699</v>
      </c>
      <c r="I4002" t="s">
        <v>64</v>
      </c>
      <c r="J4002" s="2">
        <v>48828.016729157898</v>
      </c>
      <c r="K4002">
        <v>199</v>
      </c>
      <c r="L4002" t="s">
        <v>30</v>
      </c>
      <c r="M4002" s="1">
        <v>44012</v>
      </c>
      <c r="N4002" t="s">
        <v>31</v>
      </c>
      <c r="O4002" t="s">
        <v>46</v>
      </c>
      <c r="P4002" t="str">
        <f t="shared" si="124"/>
        <v>Old</v>
      </c>
      <c r="Q4002" t="str">
        <f t="shared" si="125"/>
        <v>Amanda Williams</v>
      </c>
    </row>
    <row r="4003" spans="1:17" x14ac:dyDescent="0.25">
      <c r="A4003" t="s">
        <v>33932</v>
      </c>
      <c r="B4003">
        <v>81</v>
      </c>
      <c r="C4003" t="s">
        <v>34</v>
      </c>
      <c r="D4003" t="s">
        <v>48</v>
      </c>
      <c r="E4003" t="s">
        <v>26</v>
      </c>
      <c r="F4003" s="1">
        <v>44683</v>
      </c>
      <c r="G4003" t="s">
        <v>33933</v>
      </c>
      <c r="H4003" t="s">
        <v>33934</v>
      </c>
      <c r="I4003" t="s">
        <v>56</v>
      </c>
      <c r="J4003" s="2">
        <v>32548.550528416901</v>
      </c>
      <c r="K4003">
        <v>477</v>
      </c>
      <c r="L4003" t="s">
        <v>30</v>
      </c>
      <c r="M4003" s="1">
        <v>44698</v>
      </c>
      <c r="N4003" t="s">
        <v>39</v>
      </c>
      <c r="O4003" t="s">
        <v>23</v>
      </c>
      <c r="P4003" t="str">
        <f t="shared" si="124"/>
        <v>Old</v>
      </c>
      <c r="Q4003" t="str">
        <f t="shared" si="125"/>
        <v>Zachary Castro</v>
      </c>
    </row>
    <row r="4004" spans="1:17" x14ac:dyDescent="0.25">
      <c r="A4004" t="s">
        <v>104163</v>
      </c>
      <c r="B4004">
        <v>81</v>
      </c>
      <c r="C4004" t="s">
        <v>34</v>
      </c>
      <c r="D4004" t="s">
        <v>16</v>
      </c>
      <c r="E4004" t="s">
        <v>92</v>
      </c>
      <c r="F4004" s="1">
        <v>44841</v>
      </c>
      <c r="G4004" t="s">
        <v>100265</v>
      </c>
      <c r="H4004" t="s">
        <v>104164</v>
      </c>
      <c r="I4004" t="s">
        <v>56</v>
      </c>
      <c r="J4004" s="2">
        <v>3393.5968054407299</v>
      </c>
      <c r="K4004">
        <v>247</v>
      </c>
      <c r="L4004" t="s">
        <v>30</v>
      </c>
      <c r="M4004" s="1">
        <v>44846</v>
      </c>
      <c r="N4004" t="s">
        <v>51</v>
      </c>
      <c r="O4004" t="s">
        <v>32</v>
      </c>
      <c r="P4004" t="str">
        <f t="shared" si="124"/>
        <v>Old</v>
      </c>
      <c r="Q4004" t="str">
        <f t="shared" si="125"/>
        <v>Rebecca James</v>
      </c>
    </row>
    <row r="4005" spans="1:17" x14ac:dyDescent="0.25">
      <c r="A4005" t="s">
        <v>102337</v>
      </c>
      <c r="B4005">
        <v>81</v>
      </c>
      <c r="C4005" t="s">
        <v>15</v>
      </c>
      <c r="D4005" t="s">
        <v>102</v>
      </c>
      <c r="E4005" t="s">
        <v>42</v>
      </c>
      <c r="F4005" s="1">
        <v>44681</v>
      </c>
      <c r="G4005" t="s">
        <v>102338</v>
      </c>
      <c r="H4005" t="s">
        <v>4427</v>
      </c>
      <c r="I4005" t="s">
        <v>20</v>
      </c>
      <c r="J4005" s="2">
        <v>24354.823679707199</v>
      </c>
      <c r="K4005">
        <v>465</v>
      </c>
      <c r="L4005" t="s">
        <v>21</v>
      </c>
      <c r="M4005" s="1">
        <v>44703</v>
      </c>
      <c r="N4005" t="s">
        <v>51</v>
      </c>
      <c r="O4005" t="s">
        <v>32</v>
      </c>
      <c r="P4005" t="str">
        <f t="shared" si="124"/>
        <v>Old</v>
      </c>
      <c r="Q4005" t="str">
        <f t="shared" si="125"/>
        <v>Jonathan Barr</v>
      </c>
    </row>
    <row r="4006" spans="1:17" x14ac:dyDescent="0.25">
      <c r="A4006" t="s">
        <v>64801</v>
      </c>
      <c r="B4006">
        <v>81</v>
      </c>
      <c r="C4006" t="s">
        <v>15</v>
      </c>
      <c r="D4006" t="s">
        <v>124</v>
      </c>
      <c r="E4006" t="s">
        <v>42</v>
      </c>
      <c r="F4006" s="1">
        <v>45384</v>
      </c>
      <c r="G4006" t="s">
        <v>64802</v>
      </c>
      <c r="H4006" t="s">
        <v>64803</v>
      </c>
      <c r="I4006" t="s">
        <v>29</v>
      </c>
      <c r="J4006" s="2">
        <v>45620.187248383401</v>
      </c>
      <c r="K4006">
        <v>489</v>
      </c>
      <c r="L4006" t="s">
        <v>45</v>
      </c>
      <c r="M4006" s="1">
        <v>45405</v>
      </c>
      <c r="N4006" t="s">
        <v>39</v>
      </c>
      <c r="O4006" t="s">
        <v>46</v>
      </c>
      <c r="P4006" t="str">
        <f t="shared" si="124"/>
        <v>Old</v>
      </c>
      <c r="Q4006" t="str">
        <f t="shared" si="125"/>
        <v>Richard Barker</v>
      </c>
    </row>
    <row r="4007" spans="1:17" x14ac:dyDescent="0.25">
      <c r="A4007" t="s">
        <v>66858</v>
      </c>
      <c r="B4007">
        <v>81</v>
      </c>
      <c r="C4007" t="s">
        <v>34</v>
      </c>
      <c r="D4007" t="s">
        <v>58</v>
      </c>
      <c r="E4007" t="s">
        <v>75</v>
      </c>
      <c r="F4007" s="1">
        <v>44043</v>
      </c>
      <c r="G4007" t="s">
        <v>66859</v>
      </c>
      <c r="H4007" t="s">
        <v>12115</v>
      </c>
      <c r="I4007" t="s">
        <v>29</v>
      </c>
      <c r="J4007" s="2">
        <v>9308.3038242015391</v>
      </c>
      <c r="K4007">
        <v>155</v>
      </c>
      <c r="L4007" t="s">
        <v>45</v>
      </c>
      <c r="M4007" s="1">
        <v>44057</v>
      </c>
      <c r="N4007" t="s">
        <v>22</v>
      </c>
      <c r="O4007" t="s">
        <v>32</v>
      </c>
      <c r="P4007" t="str">
        <f t="shared" si="124"/>
        <v>Old</v>
      </c>
      <c r="Q4007" t="str">
        <f t="shared" si="125"/>
        <v>Russell Donaldson</v>
      </c>
    </row>
    <row r="4008" spans="1:17" x14ac:dyDescent="0.25">
      <c r="A4008" t="s">
        <v>129311</v>
      </c>
      <c r="B4008">
        <v>81</v>
      </c>
      <c r="C4008" t="s">
        <v>34</v>
      </c>
      <c r="D4008" t="s">
        <v>124</v>
      </c>
      <c r="E4008" t="s">
        <v>75</v>
      </c>
      <c r="F4008" s="1">
        <v>45319</v>
      </c>
      <c r="G4008" t="s">
        <v>129312</v>
      </c>
      <c r="H4008" t="s">
        <v>129313</v>
      </c>
      <c r="I4008" t="s">
        <v>56</v>
      </c>
      <c r="J4008" s="2">
        <v>41105.121948642802</v>
      </c>
      <c r="K4008">
        <v>421</v>
      </c>
      <c r="L4008" t="s">
        <v>21</v>
      </c>
      <c r="M4008" s="1">
        <v>45330</v>
      </c>
      <c r="N4008" t="s">
        <v>22</v>
      </c>
      <c r="O4008" t="s">
        <v>32</v>
      </c>
      <c r="P4008" t="str">
        <f t="shared" si="124"/>
        <v>Old</v>
      </c>
      <c r="Q4008" t="str">
        <f t="shared" si="125"/>
        <v>Kenneth Pratt</v>
      </c>
    </row>
    <row r="4009" spans="1:17" x14ac:dyDescent="0.25">
      <c r="A4009" t="s">
        <v>79191</v>
      </c>
      <c r="B4009">
        <v>81</v>
      </c>
      <c r="C4009" t="s">
        <v>34</v>
      </c>
      <c r="D4009" t="s">
        <v>16</v>
      </c>
      <c r="E4009" t="s">
        <v>53</v>
      </c>
      <c r="F4009" s="1">
        <v>44001</v>
      </c>
      <c r="G4009" t="s">
        <v>79192</v>
      </c>
      <c r="H4009" t="s">
        <v>79193</v>
      </c>
      <c r="I4009" t="s">
        <v>20</v>
      </c>
      <c r="J4009" s="2">
        <v>41838.877687279099</v>
      </c>
      <c r="K4009">
        <v>355</v>
      </c>
      <c r="L4009" t="s">
        <v>21</v>
      </c>
      <c r="M4009" s="1">
        <v>44027</v>
      </c>
      <c r="N4009" t="s">
        <v>31</v>
      </c>
      <c r="O4009" t="s">
        <v>32</v>
      </c>
      <c r="P4009" t="str">
        <f t="shared" si="124"/>
        <v>Old</v>
      </c>
      <c r="Q4009" t="str">
        <f t="shared" si="125"/>
        <v>Tyler Meyers</v>
      </c>
    </row>
    <row r="4010" spans="1:17" x14ac:dyDescent="0.25">
      <c r="A4010" t="s">
        <v>104670</v>
      </c>
      <c r="B4010">
        <v>81</v>
      </c>
      <c r="C4010" t="s">
        <v>15</v>
      </c>
      <c r="D4010" t="s">
        <v>35</v>
      </c>
      <c r="E4010" t="s">
        <v>53</v>
      </c>
      <c r="F4010" s="1">
        <v>43787</v>
      </c>
      <c r="G4010" t="s">
        <v>104671</v>
      </c>
      <c r="H4010" t="s">
        <v>16567</v>
      </c>
      <c r="I4010" t="s">
        <v>29</v>
      </c>
      <c r="J4010" s="2">
        <v>7131.5288176554504</v>
      </c>
      <c r="K4010">
        <v>252</v>
      </c>
      <c r="L4010" t="s">
        <v>45</v>
      </c>
      <c r="M4010" s="1">
        <v>43798</v>
      </c>
      <c r="N4010" t="s">
        <v>78</v>
      </c>
      <c r="O4010" t="s">
        <v>32</v>
      </c>
      <c r="P4010" t="str">
        <f t="shared" si="124"/>
        <v>Old</v>
      </c>
      <c r="Q4010" t="str">
        <f t="shared" si="125"/>
        <v>Martin Peters</v>
      </c>
    </row>
    <row r="4011" spans="1:17" x14ac:dyDescent="0.25">
      <c r="A4011" t="s">
        <v>76124</v>
      </c>
      <c r="B4011">
        <v>81</v>
      </c>
      <c r="C4011" t="s">
        <v>34</v>
      </c>
      <c r="D4011" t="s">
        <v>102</v>
      </c>
      <c r="E4011" t="s">
        <v>42</v>
      </c>
      <c r="F4011" s="1">
        <v>44677</v>
      </c>
      <c r="G4011" t="s">
        <v>76125</v>
      </c>
      <c r="H4011" t="s">
        <v>76126</v>
      </c>
      <c r="I4011" t="s">
        <v>38</v>
      </c>
      <c r="J4011" s="2">
        <v>38537.691897426601</v>
      </c>
      <c r="K4011">
        <v>356</v>
      </c>
      <c r="L4011" t="s">
        <v>30</v>
      </c>
      <c r="M4011" s="1">
        <v>44703</v>
      </c>
      <c r="N4011" t="s">
        <v>78</v>
      </c>
      <c r="O4011" t="s">
        <v>23</v>
      </c>
      <c r="P4011" t="str">
        <f t="shared" si="124"/>
        <v>Old</v>
      </c>
      <c r="Q4011" t="str">
        <f t="shared" si="125"/>
        <v>Jason Hughes</v>
      </c>
    </row>
    <row r="4012" spans="1:17" x14ac:dyDescent="0.25">
      <c r="A4012" t="s">
        <v>81127</v>
      </c>
      <c r="B4012">
        <v>81</v>
      </c>
      <c r="C4012" t="s">
        <v>15</v>
      </c>
      <c r="D4012" t="s">
        <v>48</v>
      </c>
      <c r="E4012" t="s">
        <v>53</v>
      </c>
      <c r="F4012" s="1">
        <v>44583</v>
      </c>
      <c r="G4012" t="s">
        <v>28256</v>
      </c>
      <c r="H4012" t="s">
        <v>81128</v>
      </c>
      <c r="I4012" t="s">
        <v>56</v>
      </c>
      <c r="J4012" s="2">
        <v>25239.7996821085</v>
      </c>
      <c r="K4012">
        <v>261</v>
      </c>
      <c r="L4012" t="s">
        <v>45</v>
      </c>
      <c r="M4012" s="1">
        <v>44611</v>
      </c>
      <c r="N4012" t="s">
        <v>39</v>
      </c>
      <c r="O4012" t="s">
        <v>46</v>
      </c>
      <c r="P4012" t="str">
        <f t="shared" si="124"/>
        <v>Old</v>
      </c>
      <c r="Q4012" t="str">
        <f t="shared" si="125"/>
        <v>Anthony Montoya Phd</v>
      </c>
    </row>
    <row r="4013" spans="1:17" x14ac:dyDescent="0.25">
      <c r="A4013" t="s">
        <v>105737</v>
      </c>
      <c r="B4013">
        <v>81</v>
      </c>
      <c r="C4013" t="s">
        <v>34</v>
      </c>
      <c r="D4013" t="s">
        <v>25</v>
      </c>
      <c r="E4013" t="s">
        <v>42</v>
      </c>
      <c r="F4013" s="1">
        <v>44950</v>
      </c>
      <c r="G4013" t="s">
        <v>105738</v>
      </c>
      <c r="H4013" t="s">
        <v>105739</v>
      </c>
      <c r="I4013" t="s">
        <v>56</v>
      </c>
      <c r="J4013" s="2">
        <v>26335.833337073898</v>
      </c>
      <c r="K4013">
        <v>476</v>
      </c>
      <c r="L4013" t="s">
        <v>21</v>
      </c>
      <c r="M4013" s="1">
        <v>44965</v>
      </c>
      <c r="N4013" t="s">
        <v>78</v>
      </c>
      <c r="O4013" t="s">
        <v>32</v>
      </c>
      <c r="P4013" t="str">
        <f t="shared" si="124"/>
        <v>Old</v>
      </c>
      <c r="Q4013" t="str">
        <f t="shared" si="125"/>
        <v>Brendan Moran</v>
      </c>
    </row>
    <row r="4014" spans="1:17" x14ac:dyDescent="0.25">
      <c r="A4014" t="s">
        <v>34774</v>
      </c>
      <c r="B4014">
        <v>81</v>
      </c>
      <c r="C4014" t="s">
        <v>15</v>
      </c>
      <c r="D4014" t="s">
        <v>102</v>
      </c>
      <c r="E4014" t="s">
        <v>92</v>
      </c>
      <c r="F4014" s="1">
        <v>44823</v>
      </c>
      <c r="G4014" t="s">
        <v>34775</v>
      </c>
      <c r="H4014" t="s">
        <v>34776</v>
      </c>
      <c r="I4014" t="s">
        <v>38</v>
      </c>
      <c r="J4014" s="2">
        <v>31190.2538338829</v>
      </c>
      <c r="K4014">
        <v>111</v>
      </c>
      <c r="L4014" t="s">
        <v>30</v>
      </c>
      <c r="M4014" s="1">
        <v>44844</v>
      </c>
      <c r="N4014" t="s">
        <v>39</v>
      </c>
      <c r="O4014" t="s">
        <v>32</v>
      </c>
      <c r="P4014" t="str">
        <f t="shared" si="124"/>
        <v>Old</v>
      </c>
      <c r="Q4014" t="str">
        <f t="shared" si="125"/>
        <v>Shelley Burns</v>
      </c>
    </row>
    <row r="4015" spans="1:17" x14ac:dyDescent="0.25">
      <c r="A4015" t="s">
        <v>66029</v>
      </c>
      <c r="B4015">
        <v>81</v>
      </c>
      <c r="C4015" t="s">
        <v>34</v>
      </c>
      <c r="D4015" t="s">
        <v>124</v>
      </c>
      <c r="E4015" t="s">
        <v>53</v>
      </c>
      <c r="F4015" s="1">
        <v>44479</v>
      </c>
      <c r="G4015" t="s">
        <v>66030</v>
      </c>
      <c r="H4015" t="s">
        <v>17497</v>
      </c>
      <c r="I4015" t="s">
        <v>64</v>
      </c>
      <c r="J4015" s="2">
        <v>43971.264025891804</v>
      </c>
      <c r="K4015">
        <v>281</v>
      </c>
      <c r="L4015" t="s">
        <v>45</v>
      </c>
      <c r="M4015" s="1">
        <v>44487</v>
      </c>
      <c r="N4015" t="s">
        <v>51</v>
      </c>
      <c r="O4015" t="s">
        <v>46</v>
      </c>
      <c r="P4015" t="str">
        <f t="shared" si="124"/>
        <v>Old</v>
      </c>
      <c r="Q4015" t="str">
        <f t="shared" si="125"/>
        <v>Kenneth Park</v>
      </c>
    </row>
    <row r="4016" spans="1:17" x14ac:dyDescent="0.25">
      <c r="A4016" t="s">
        <v>31180</v>
      </c>
      <c r="B4016">
        <v>81</v>
      </c>
      <c r="C4016" t="s">
        <v>15</v>
      </c>
      <c r="D4016" t="s">
        <v>48</v>
      </c>
      <c r="E4016" t="s">
        <v>26</v>
      </c>
      <c r="F4016" s="1">
        <v>43928</v>
      </c>
      <c r="G4016" t="s">
        <v>31181</v>
      </c>
      <c r="H4016" t="s">
        <v>31182</v>
      </c>
      <c r="I4016" t="s">
        <v>20</v>
      </c>
      <c r="J4016" s="2">
        <v>43756.592884558697</v>
      </c>
      <c r="K4016">
        <v>378</v>
      </c>
      <c r="L4016" t="s">
        <v>21</v>
      </c>
      <c r="M4016" s="1">
        <v>43941</v>
      </c>
      <c r="N4016" t="s">
        <v>39</v>
      </c>
      <c r="O4016" t="s">
        <v>46</v>
      </c>
      <c r="P4016" t="str">
        <f t="shared" si="124"/>
        <v>Old</v>
      </c>
      <c r="Q4016" t="str">
        <f t="shared" si="125"/>
        <v>Shelby Shelton</v>
      </c>
    </row>
    <row r="4017" spans="1:17" x14ac:dyDescent="0.25">
      <c r="A4017" t="s">
        <v>57876</v>
      </c>
      <c r="B4017">
        <v>81</v>
      </c>
      <c r="C4017" t="s">
        <v>15</v>
      </c>
      <c r="D4017" t="s">
        <v>124</v>
      </c>
      <c r="E4017" t="s">
        <v>53</v>
      </c>
      <c r="F4017" s="1">
        <v>44776</v>
      </c>
      <c r="G4017" t="s">
        <v>57877</v>
      </c>
      <c r="H4017" t="s">
        <v>57878</v>
      </c>
      <c r="I4017" t="s">
        <v>64</v>
      </c>
      <c r="J4017" s="2">
        <v>47435.223796436199</v>
      </c>
      <c r="K4017">
        <v>302</v>
      </c>
      <c r="L4017" t="s">
        <v>30</v>
      </c>
      <c r="M4017" s="1">
        <v>44791</v>
      </c>
      <c r="N4017" t="s">
        <v>39</v>
      </c>
      <c r="O4017" t="s">
        <v>46</v>
      </c>
      <c r="P4017" t="str">
        <f t="shared" si="124"/>
        <v>Old</v>
      </c>
      <c r="Q4017" t="str">
        <f t="shared" si="125"/>
        <v>Brian Smith</v>
      </c>
    </row>
    <row r="4018" spans="1:17" x14ac:dyDescent="0.25">
      <c r="A4018" t="s">
        <v>62100</v>
      </c>
      <c r="B4018">
        <v>81</v>
      </c>
      <c r="C4018" t="s">
        <v>34</v>
      </c>
      <c r="D4018" t="s">
        <v>25</v>
      </c>
      <c r="E4018" t="s">
        <v>42</v>
      </c>
      <c r="F4018" s="1">
        <v>43779</v>
      </c>
      <c r="G4018" t="s">
        <v>62101</v>
      </c>
      <c r="H4018" t="s">
        <v>4301</v>
      </c>
      <c r="I4018" t="s">
        <v>64</v>
      </c>
      <c r="J4018" s="2">
        <v>44445.032891814699</v>
      </c>
      <c r="K4018">
        <v>219</v>
      </c>
      <c r="L4018" t="s">
        <v>21</v>
      </c>
      <c r="M4018" s="1">
        <v>43803</v>
      </c>
      <c r="N4018" t="s">
        <v>78</v>
      </c>
      <c r="O4018" t="s">
        <v>46</v>
      </c>
      <c r="P4018" t="str">
        <f t="shared" si="124"/>
        <v>Old</v>
      </c>
      <c r="Q4018" t="str">
        <f t="shared" si="125"/>
        <v>Diana Shelton</v>
      </c>
    </row>
    <row r="4019" spans="1:17" x14ac:dyDescent="0.25">
      <c r="A4019" t="s">
        <v>8867</v>
      </c>
      <c r="B4019">
        <v>81</v>
      </c>
      <c r="C4019" t="s">
        <v>34</v>
      </c>
      <c r="D4019" t="s">
        <v>58</v>
      </c>
      <c r="E4019" t="s">
        <v>17</v>
      </c>
      <c r="F4019" s="1">
        <v>44268</v>
      </c>
      <c r="G4019" t="s">
        <v>8868</v>
      </c>
      <c r="H4019" t="s">
        <v>8869</v>
      </c>
      <c r="I4019" t="s">
        <v>64</v>
      </c>
      <c r="J4019" s="2">
        <v>15220.723594082699</v>
      </c>
      <c r="K4019">
        <v>237</v>
      </c>
      <c r="L4019" t="s">
        <v>30</v>
      </c>
      <c r="M4019" s="1">
        <v>44274</v>
      </c>
      <c r="N4019" t="s">
        <v>78</v>
      </c>
      <c r="O4019" t="s">
        <v>46</v>
      </c>
      <c r="P4019" t="str">
        <f t="shared" si="124"/>
        <v>Old</v>
      </c>
      <c r="Q4019" t="str">
        <f t="shared" si="125"/>
        <v>Kim Coleman</v>
      </c>
    </row>
    <row r="4020" spans="1:17" x14ac:dyDescent="0.25">
      <c r="A4020" t="s">
        <v>80622</v>
      </c>
      <c r="B4020">
        <v>81</v>
      </c>
      <c r="C4020" t="s">
        <v>15</v>
      </c>
      <c r="D4020" t="s">
        <v>102</v>
      </c>
      <c r="E4020" t="s">
        <v>17</v>
      </c>
      <c r="F4020" s="1">
        <v>44437</v>
      </c>
      <c r="G4020" t="s">
        <v>80623</v>
      </c>
      <c r="H4020" t="s">
        <v>80624</v>
      </c>
      <c r="I4020" t="s">
        <v>20</v>
      </c>
      <c r="J4020" s="2">
        <v>14184.775366571501</v>
      </c>
      <c r="K4020">
        <v>238</v>
      </c>
      <c r="L4020" t="s">
        <v>30</v>
      </c>
      <c r="M4020" s="1">
        <v>44445</v>
      </c>
      <c r="N4020" t="s">
        <v>78</v>
      </c>
      <c r="O4020" t="s">
        <v>23</v>
      </c>
      <c r="P4020" t="str">
        <f t="shared" si="124"/>
        <v>Old</v>
      </c>
      <c r="Q4020" t="str">
        <f t="shared" si="125"/>
        <v>Deanna Cunningham</v>
      </c>
    </row>
    <row r="4021" spans="1:17" x14ac:dyDescent="0.25">
      <c r="A4021" t="s">
        <v>80622</v>
      </c>
      <c r="B4021">
        <v>81</v>
      </c>
      <c r="C4021" t="s">
        <v>15</v>
      </c>
      <c r="D4021" t="s">
        <v>102</v>
      </c>
      <c r="E4021" t="s">
        <v>17</v>
      </c>
      <c r="F4021" s="1">
        <v>44437</v>
      </c>
      <c r="G4021" t="s">
        <v>80623</v>
      </c>
      <c r="H4021" t="s">
        <v>80624</v>
      </c>
      <c r="I4021" t="s">
        <v>20</v>
      </c>
      <c r="J4021" s="2">
        <v>14184.775366571501</v>
      </c>
      <c r="K4021">
        <v>238</v>
      </c>
      <c r="L4021" t="s">
        <v>30</v>
      </c>
      <c r="M4021" s="1">
        <v>44445</v>
      </c>
      <c r="N4021" t="s">
        <v>78</v>
      </c>
      <c r="O4021" t="s">
        <v>23</v>
      </c>
      <c r="P4021" t="str">
        <f t="shared" si="124"/>
        <v>Old</v>
      </c>
      <c r="Q4021" t="str">
        <f t="shared" si="125"/>
        <v>Deanna Cunningham</v>
      </c>
    </row>
    <row r="4022" spans="1:17" x14ac:dyDescent="0.25">
      <c r="A4022" t="s">
        <v>130137</v>
      </c>
      <c r="B4022">
        <v>81</v>
      </c>
      <c r="C4022" t="s">
        <v>15</v>
      </c>
      <c r="D4022" t="s">
        <v>16</v>
      </c>
      <c r="E4022" t="s">
        <v>26</v>
      </c>
      <c r="F4022" s="1">
        <v>43835</v>
      </c>
      <c r="G4022" t="s">
        <v>52806</v>
      </c>
      <c r="H4022" t="s">
        <v>130138</v>
      </c>
      <c r="I4022" t="s">
        <v>29</v>
      </c>
      <c r="J4022" s="2">
        <v>10821.973422236901</v>
      </c>
      <c r="K4022">
        <v>428</v>
      </c>
      <c r="L4022" t="s">
        <v>21</v>
      </c>
      <c r="M4022" s="1">
        <v>43846</v>
      </c>
      <c r="N4022" t="s">
        <v>51</v>
      </c>
      <c r="O4022" t="s">
        <v>46</v>
      </c>
      <c r="P4022" t="str">
        <f t="shared" si="124"/>
        <v>Old</v>
      </c>
      <c r="Q4022" t="str">
        <f t="shared" si="125"/>
        <v>Jessica Bernard</v>
      </c>
    </row>
    <row r="4023" spans="1:17" x14ac:dyDescent="0.25">
      <c r="A4023" t="s">
        <v>85345</v>
      </c>
      <c r="B4023">
        <v>81</v>
      </c>
      <c r="C4023" t="s">
        <v>15</v>
      </c>
      <c r="D4023" t="s">
        <v>16</v>
      </c>
      <c r="E4023" t="s">
        <v>26</v>
      </c>
      <c r="F4023" s="1">
        <v>44466</v>
      </c>
      <c r="G4023" t="s">
        <v>85346</v>
      </c>
      <c r="H4023" t="s">
        <v>34827</v>
      </c>
      <c r="I4023" t="s">
        <v>56</v>
      </c>
      <c r="J4023" s="2">
        <v>45526.146135343901</v>
      </c>
      <c r="K4023">
        <v>258</v>
      </c>
      <c r="L4023" t="s">
        <v>45</v>
      </c>
      <c r="M4023" s="1">
        <v>44469</v>
      </c>
      <c r="N4023" t="s">
        <v>51</v>
      </c>
      <c r="O4023" t="s">
        <v>23</v>
      </c>
      <c r="P4023" t="str">
        <f t="shared" si="124"/>
        <v>Old</v>
      </c>
      <c r="Q4023" t="str">
        <f t="shared" si="125"/>
        <v>John Proctor</v>
      </c>
    </row>
    <row r="4024" spans="1:17" x14ac:dyDescent="0.25">
      <c r="A4024" t="s">
        <v>116336</v>
      </c>
      <c r="B4024">
        <v>81</v>
      </c>
      <c r="C4024" t="s">
        <v>15</v>
      </c>
      <c r="D4024" t="s">
        <v>35</v>
      </c>
      <c r="E4024" t="s">
        <v>53</v>
      </c>
      <c r="F4024" s="1">
        <v>43868</v>
      </c>
      <c r="G4024" t="s">
        <v>103285</v>
      </c>
      <c r="H4024" t="s">
        <v>116337</v>
      </c>
      <c r="I4024" t="s">
        <v>29</v>
      </c>
      <c r="J4024" s="2">
        <v>11624.3148088425</v>
      </c>
      <c r="K4024">
        <v>316</v>
      </c>
      <c r="L4024" t="s">
        <v>21</v>
      </c>
      <c r="M4024" s="1">
        <v>43894</v>
      </c>
      <c r="N4024" t="s">
        <v>78</v>
      </c>
      <c r="O4024" t="s">
        <v>23</v>
      </c>
      <c r="P4024" t="str">
        <f t="shared" si="124"/>
        <v>Old</v>
      </c>
      <c r="Q4024" t="str">
        <f t="shared" si="125"/>
        <v>Alan Holland</v>
      </c>
    </row>
    <row r="4025" spans="1:17" x14ac:dyDescent="0.25">
      <c r="A4025" t="s">
        <v>71930</v>
      </c>
      <c r="B4025">
        <v>81</v>
      </c>
      <c r="C4025" t="s">
        <v>34</v>
      </c>
      <c r="D4025" t="s">
        <v>41</v>
      </c>
      <c r="E4025" t="s">
        <v>17</v>
      </c>
      <c r="F4025" s="1">
        <v>43900</v>
      </c>
      <c r="G4025" t="s">
        <v>71931</v>
      </c>
      <c r="H4025" t="s">
        <v>71932</v>
      </c>
      <c r="I4025" t="s">
        <v>64</v>
      </c>
      <c r="J4025" s="2">
        <v>37298.980029898899</v>
      </c>
      <c r="K4025">
        <v>156</v>
      </c>
      <c r="L4025" t="s">
        <v>30</v>
      </c>
      <c r="M4025" s="1">
        <v>43907</v>
      </c>
      <c r="N4025" t="s">
        <v>51</v>
      </c>
      <c r="O4025" t="s">
        <v>23</v>
      </c>
      <c r="P4025" t="str">
        <f t="shared" si="124"/>
        <v>Old</v>
      </c>
      <c r="Q4025" t="str">
        <f t="shared" si="125"/>
        <v>Johnny Jones</v>
      </c>
    </row>
    <row r="4026" spans="1:17" x14ac:dyDescent="0.25">
      <c r="A4026" t="s">
        <v>70886</v>
      </c>
      <c r="B4026">
        <v>81</v>
      </c>
      <c r="C4026" t="s">
        <v>34</v>
      </c>
      <c r="D4026" t="s">
        <v>48</v>
      </c>
      <c r="E4026" t="s">
        <v>17</v>
      </c>
      <c r="F4026" s="1">
        <v>44112</v>
      </c>
      <c r="G4026" t="s">
        <v>60025</v>
      </c>
      <c r="H4026" t="s">
        <v>70887</v>
      </c>
      <c r="I4026" t="s">
        <v>64</v>
      </c>
      <c r="J4026" s="2">
        <v>31645.7900644375</v>
      </c>
      <c r="K4026">
        <v>463</v>
      </c>
      <c r="L4026" t="s">
        <v>30</v>
      </c>
      <c r="M4026" s="1">
        <v>44130</v>
      </c>
      <c r="N4026" t="s">
        <v>31</v>
      </c>
      <c r="O4026" t="s">
        <v>46</v>
      </c>
      <c r="P4026" t="str">
        <f t="shared" si="124"/>
        <v>Old</v>
      </c>
      <c r="Q4026" t="str">
        <f t="shared" si="125"/>
        <v>Edwin Meadows</v>
      </c>
    </row>
    <row r="4027" spans="1:17" x14ac:dyDescent="0.25">
      <c r="A4027" t="s">
        <v>116246</v>
      </c>
      <c r="B4027">
        <v>81</v>
      </c>
      <c r="C4027" t="s">
        <v>34</v>
      </c>
      <c r="D4027" t="s">
        <v>58</v>
      </c>
      <c r="E4027" t="s">
        <v>26</v>
      </c>
      <c r="F4027" s="1">
        <v>45191</v>
      </c>
      <c r="G4027" t="s">
        <v>116247</v>
      </c>
      <c r="H4027" t="s">
        <v>116248</v>
      </c>
      <c r="I4027" t="s">
        <v>29</v>
      </c>
      <c r="J4027" s="2">
        <v>47159.4420264867</v>
      </c>
      <c r="K4027">
        <v>172</v>
      </c>
      <c r="L4027" t="s">
        <v>30</v>
      </c>
      <c r="M4027" s="1">
        <v>45199</v>
      </c>
      <c r="N4027" t="s">
        <v>51</v>
      </c>
      <c r="O4027" t="s">
        <v>32</v>
      </c>
      <c r="P4027" t="str">
        <f t="shared" si="124"/>
        <v>Old</v>
      </c>
      <c r="Q4027" t="str">
        <f t="shared" si="125"/>
        <v>Shane Mcconnell</v>
      </c>
    </row>
    <row r="4028" spans="1:17" x14ac:dyDescent="0.25">
      <c r="A4028" t="s">
        <v>2556</v>
      </c>
      <c r="B4028">
        <v>81</v>
      </c>
      <c r="C4028" t="s">
        <v>34</v>
      </c>
      <c r="D4028" t="s">
        <v>58</v>
      </c>
      <c r="E4028" t="s">
        <v>92</v>
      </c>
      <c r="F4028" s="1">
        <v>43928</v>
      </c>
      <c r="G4028" t="s">
        <v>2557</v>
      </c>
      <c r="H4028" t="s">
        <v>2558</v>
      </c>
      <c r="I4028" t="s">
        <v>64</v>
      </c>
      <c r="J4028" s="2">
        <v>3638.2461963533001</v>
      </c>
      <c r="K4028">
        <v>125</v>
      </c>
      <c r="L4028" t="s">
        <v>30</v>
      </c>
      <c r="M4028" s="1">
        <v>43951</v>
      </c>
      <c r="N4028" t="s">
        <v>39</v>
      </c>
      <c r="O4028" t="s">
        <v>46</v>
      </c>
      <c r="P4028" t="str">
        <f t="shared" si="124"/>
        <v>Old</v>
      </c>
      <c r="Q4028" t="str">
        <f t="shared" si="125"/>
        <v>Angela Montgomery</v>
      </c>
    </row>
    <row r="4029" spans="1:17" x14ac:dyDescent="0.25">
      <c r="A4029" t="s">
        <v>30627</v>
      </c>
      <c r="B4029">
        <v>81</v>
      </c>
      <c r="C4029" t="s">
        <v>34</v>
      </c>
      <c r="D4029" t="s">
        <v>41</v>
      </c>
      <c r="E4029" t="s">
        <v>75</v>
      </c>
      <c r="F4029" s="1">
        <v>44495</v>
      </c>
      <c r="G4029" t="s">
        <v>30628</v>
      </c>
      <c r="H4029" t="s">
        <v>30629</v>
      </c>
      <c r="I4029" t="s">
        <v>64</v>
      </c>
      <c r="J4029" s="2">
        <v>36157.695523816001</v>
      </c>
      <c r="K4029">
        <v>364</v>
      </c>
      <c r="L4029" t="s">
        <v>30</v>
      </c>
      <c r="M4029" s="1">
        <v>44520</v>
      </c>
      <c r="N4029" t="s">
        <v>51</v>
      </c>
      <c r="O4029" t="s">
        <v>23</v>
      </c>
      <c r="P4029" t="str">
        <f t="shared" si="124"/>
        <v>Old</v>
      </c>
      <c r="Q4029" t="str">
        <f t="shared" si="125"/>
        <v>Olivia Cortez</v>
      </c>
    </row>
    <row r="4030" spans="1:17" x14ac:dyDescent="0.25">
      <c r="A4030" t="s">
        <v>112047</v>
      </c>
      <c r="B4030">
        <v>81</v>
      </c>
      <c r="C4030" t="s">
        <v>15</v>
      </c>
      <c r="D4030" t="s">
        <v>124</v>
      </c>
      <c r="E4030" t="s">
        <v>92</v>
      </c>
      <c r="F4030" s="1">
        <v>44593</v>
      </c>
      <c r="G4030" t="s">
        <v>112048</v>
      </c>
      <c r="H4030" t="s">
        <v>48765</v>
      </c>
      <c r="I4030" t="s">
        <v>64</v>
      </c>
      <c r="J4030" s="2">
        <v>5883.4163648145504</v>
      </c>
      <c r="K4030">
        <v>460</v>
      </c>
      <c r="L4030" t="s">
        <v>21</v>
      </c>
      <c r="M4030" s="1">
        <v>44617</v>
      </c>
      <c r="N4030" t="s">
        <v>78</v>
      </c>
      <c r="O4030" t="s">
        <v>32</v>
      </c>
      <c r="P4030" t="str">
        <f t="shared" si="124"/>
        <v>Old</v>
      </c>
      <c r="Q4030" t="str">
        <f t="shared" si="125"/>
        <v>John Medina</v>
      </c>
    </row>
    <row r="4031" spans="1:17" x14ac:dyDescent="0.25">
      <c r="A4031" t="s">
        <v>85751</v>
      </c>
      <c r="B4031">
        <v>81</v>
      </c>
      <c r="C4031" t="s">
        <v>34</v>
      </c>
      <c r="D4031" t="s">
        <v>102</v>
      </c>
      <c r="E4031" t="s">
        <v>26</v>
      </c>
      <c r="F4031" s="1">
        <v>44989</v>
      </c>
      <c r="G4031" t="s">
        <v>8010</v>
      </c>
      <c r="H4031" t="s">
        <v>85752</v>
      </c>
      <c r="I4031" t="s">
        <v>29</v>
      </c>
      <c r="J4031" s="2">
        <v>46956.689300666199</v>
      </c>
      <c r="K4031">
        <v>310</v>
      </c>
      <c r="L4031" t="s">
        <v>21</v>
      </c>
      <c r="M4031" s="1">
        <v>44995</v>
      </c>
      <c r="N4031" t="s">
        <v>78</v>
      </c>
      <c r="O4031" t="s">
        <v>46</v>
      </c>
      <c r="P4031" t="str">
        <f t="shared" si="124"/>
        <v>Old</v>
      </c>
      <c r="Q4031" t="str">
        <f t="shared" si="125"/>
        <v>Darin Marquez</v>
      </c>
    </row>
    <row r="4032" spans="1:17" x14ac:dyDescent="0.25">
      <c r="A4032" t="s">
        <v>31972</v>
      </c>
      <c r="B4032">
        <v>81</v>
      </c>
      <c r="C4032" t="s">
        <v>34</v>
      </c>
      <c r="D4032" t="s">
        <v>25</v>
      </c>
      <c r="E4032" t="s">
        <v>26</v>
      </c>
      <c r="F4032" s="1">
        <v>43692</v>
      </c>
      <c r="G4032" t="s">
        <v>31973</v>
      </c>
      <c r="H4032" t="s">
        <v>31974</v>
      </c>
      <c r="I4032" t="s">
        <v>64</v>
      </c>
      <c r="J4032" s="2">
        <v>10302.0869797667</v>
      </c>
      <c r="K4032">
        <v>246</v>
      </c>
      <c r="L4032" t="s">
        <v>45</v>
      </c>
      <c r="M4032" s="1">
        <v>43716</v>
      </c>
      <c r="N4032" t="s">
        <v>51</v>
      </c>
      <c r="O4032" t="s">
        <v>23</v>
      </c>
      <c r="P4032" t="str">
        <f t="shared" si="124"/>
        <v>Old</v>
      </c>
      <c r="Q4032" t="str">
        <f t="shared" si="125"/>
        <v>Darius Rojas</v>
      </c>
    </row>
    <row r="4033" spans="1:17" x14ac:dyDescent="0.25">
      <c r="A4033" t="s">
        <v>23775</v>
      </c>
      <c r="B4033">
        <v>81</v>
      </c>
      <c r="C4033" t="s">
        <v>34</v>
      </c>
      <c r="D4033" t="s">
        <v>102</v>
      </c>
      <c r="E4033" t="s">
        <v>75</v>
      </c>
      <c r="F4033" s="1">
        <v>44047</v>
      </c>
      <c r="G4033" t="s">
        <v>23776</v>
      </c>
      <c r="H4033" t="s">
        <v>23777</v>
      </c>
      <c r="I4033" t="s">
        <v>38</v>
      </c>
      <c r="J4033" s="2">
        <v>27534.2515601087</v>
      </c>
      <c r="K4033">
        <v>348</v>
      </c>
      <c r="L4033" t="s">
        <v>30</v>
      </c>
      <c r="M4033" s="1">
        <v>44070</v>
      </c>
      <c r="N4033" t="s">
        <v>39</v>
      </c>
      <c r="O4033" t="s">
        <v>46</v>
      </c>
      <c r="P4033" t="str">
        <f t="shared" si="124"/>
        <v>Old</v>
      </c>
      <c r="Q4033" t="str">
        <f t="shared" si="125"/>
        <v>Albert Stone</v>
      </c>
    </row>
    <row r="4034" spans="1:17" x14ac:dyDescent="0.25">
      <c r="A4034" t="s">
        <v>61102</v>
      </c>
      <c r="B4034">
        <v>81</v>
      </c>
      <c r="C4034" t="s">
        <v>15</v>
      </c>
      <c r="D4034" t="s">
        <v>102</v>
      </c>
      <c r="E4034" t="s">
        <v>26</v>
      </c>
      <c r="F4034" s="1">
        <v>44547</v>
      </c>
      <c r="G4034" t="s">
        <v>61103</v>
      </c>
      <c r="H4034" t="s">
        <v>61104</v>
      </c>
      <c r="I4034" t="s">
        <v>64</v>
      </c>
      <c r="J4034" s="2">
        <v>28708.539100524002</v>
      </c>
      <c r="K4034">
        <v>112</v>
      </c>
      <c r="L4034" t="s">
        <v>21</v>
      </c>
      <c r="M4034" s="1">
        <v>44551</v>
      </c>
      <c r="N4034" t="s">
        <v>31</v>
      </c>
      <c r="O4034" t="s">
        <v>32</v>
      </c>
      <c r="P4034" t="str">
        <f t="shared" si="124"/>
        <v>Old</v>
      </c>
      <c r="Q4034" t="str">
        <f t="shared" si="125"/>
        <v>Amber Johnson</v>
      </c>
    </row>
    <row r="4035" spans="1:17" x14ac:dyDescent="0.25">
      <c r="A4035" t="s">
        <v>43394</v>
      </c>
      <c r="B4035">
        <v>81</v>
      </c>
      <c r="C4035" t="s">
        <v>15</v>
      </c>
      <c r="D4035" t="s">
        <v>124</v>
      </c>
      <c r="E4035" t="s">
        <v>53</v>
      </c>
      <c r="F4035" s="1">
        <v>43734</v>
      </c>
      <c r="G4035" t="s">
        <v>43395</v>
      </c>
      <c r="H4035" t="s">
        <v>43396</v>
      </c>
      <c r="I4035" t="s">
        <v>29</v>
      </c>
      <c r="J4035" s="2">
        <v>45913.152208444197</v>
      </c>
      <c r="K4035">
        <v>245</v>
      </c>
      <c r="L4035" t="s">
        <v>21</v>
      </c>
      <c r="M4035" s="1">
        <v>43745</v>
      </c>
      <c r="N4035" t="s">
        <v>51</v>
      </c>
      <c r="O4035" t="s">
        <v>32</v>
      </c>
      <c r="P4035" t="str">
        <f t="shared" ref="P4035:P4098" si="126">IF(B4035:B59534&lt;=18,"Young",IF(B4035:B59534&lt;=30,"Youth",IF(B4035:B59534&lt;=60,"Adult","Old")))</f>
        <v>Old</v>
      </c>
      <c r="Q4035" t="str">
        <f t="shared" ref="Q4035:Q4098" si="127">PROPER(A4035:A59534)</f>
        <v>Timothy Thomas</v>
      </c>
    </row>
    <row r="4036" spans="1:17" x14ac:dyDescent="0.25">
      <c r="A4036" t="s">
        <v>68449</v>
      </c>
      <c r="B4036">
        <v>81</v>
      </c>
      <c r="C4036" t="s">
        <v>34</v>
      </c>
      <c r="D4036" t="s">
        <v>58</v>
      </c>
      <c r="E4036" t="s">
        <v>26</v>
      </c>
      <c r="F4036" s="1">
        <v>45168</v>
      </c>
      <c r="G4036" t="s">
        <v>68450</v>
      </c>
      <c r="H4036" t="s">
        <v>68451</v>
      </c>
      <c r="I4036" t="s">
        <v>64</v>
      </c>
      <c r="J4036" s="2">
        <v>37530.824482688397</v>
      </c>
      <c r="K4036">
        <v>462</v>
      </c>
      <c r="L4036" t="s">
        <v>30</v>
      </c>
      <c r="M4036" s="1">
        <v>45187</v>
      </c>
      <c r="N4036" t="s">
        <v>31</v>
      </c>
      <c r="O4036" t="s">
        <v>23</v>
      </c>
      <c r="P4036" t="str">
        <f t="shared" si="126"/>
        <v>Old</v>
      </c>
      <c r="Q4036" t="str">
        <f t="shared" si="127"/>
        <v>Donald Hill</v>
      </c>
    </row>
    <row r="4037" spans="1:17" x14ac:dyDescent="0.25">
      <c r="A4037" t="s">
        <v>45400</v>
      </c>
      <c r="B4037">
        <v>80</v>
      </c>
      <c r="C4037" t="s">
        <v>15</v>
      </c>
      <c r="D4037" t="s">
        <v>102</v>
      </c>
      <c r="E4037" t="s">
        <v>42</v>
      </c>
      <c r="F4037" s="1">
        <v>44501</v>
      </c>
      <c r="G4037" t="s">
        <v>45401</v>
      </c>
      <c r="H4037" t="s">
        <v>27129</v>
      </c>
      <c r="I4037" t="s">
        <v>38</v>
      </c>
      <c r="J4037" s="2">
        <v>8013.33647943511</v>
      </c>
      <c r="K4037">
        <v>177</v>
      </c>
      <c r="L4037" t="s">
        <v>45</v>
      </c>
      <c r="M4037" s="1">
        <v>44505</v>
      </c>
      <c r="N4037" t="s">
        <v>51</v>
      </c>
      <c r="O4037" t="s">
        <v>32</v>
      </c>
      <c r="P4037" t="str">
        <f t="shared" si="126"/>
        <v>Old</v>
      </c>
      <c r="Q4037" t="str">
        <f t="shared" si="127"/>
        <v>Robert Livingston</v>
      </c>
    </row>
    <row r="4038" spans="1:17" x14ac:dyDescent="0.25">
      <c r="A4038" t="s">
        <v>60388</v>
      </c>
      <c r="B4038">
        <v>80</v>
      </c>
      <c r="C4038" t="s">
        <v>15</v>
      </c>
      <c r="D4038" t="s">
        <v>124</v>
      </c>
      <c r="E4038" t="s">
        <v>26</v>
      </c>
      <c r="F4038" s="1">
        <v>44525</v>
      </c>
      <c r="G4038" t="s">
        <v>32505</v>
      </c>
      <c r="H4038" t="s">
        <v>60389</v>
      </c>
      <c r="I4038" t="s">
        <v>64</v>
      </c>
      <c r="J4038" s="2">
        <v>43470.370540568598</v>
      </c>
      <c r="K4038">
        <v>362</v>
      </c>
      <c r="L4038" t="s">
        <v>21</v>
      </c>
      <c r="M4038" s="1">
        <v>44534</v>
      </c>
      <c r="N4038" t="s">
        <v>22</v>
      </c>
      <c r="O4038" t="s">
        <v>23</v>
      </c>
      <c r="P4038" t="str">
        <f t="shared" si="126"/>
        <v>Old</v>
      </c>
      <c r="Q4038" t="str">
        <f t="shared" si="127"/>
        <v>Ariana Moss</v>
      </c>
    </row>
    <row r="4039" spans="1:17" x14ac:dyDescent="0.25">
      <c r="A4039" t="s">
        <v>87321</v>
      </c>
      <c r="B4039">
        <v>80</v>
      </c>
      <c r="C4039" t="s">
        <v>15</v>
      </c>
      <c r="D4039" t="s">
        <v>124</v>
      </c>
      <c r="E4039" t="s">
        <v>75</v>
      </c>
      <c r="F4039" s="1">
        <v>44770</v>
      </c>
      <c r="G4039" t="s">
        <v>5070</v>
      </c>
      <c r="H4039" t="s">
        <v>40141</v>
      </c>
      <c r="I4039" t="s">
        <v>64</v>
      </c>
      <c r="J4039" s="2">
        <v>46033.787209332302</v>
      </c>
      <c r="K4039">
        <v>277</v>
      </c>
      <c r="L4039" t="s">
        <v>21</v>
      </c>
      <c r="M4039" s="1">
        <v>44790</v>
      </c>
      <c r="N4039" t="s">
        <v>31</v>
      </c>
      <c r="O4039" t="s">
        <v>32</v>
      </c>
      <c r="P4039" t="str">
        <f t="shared" si="126"/>
        <v>Old</v>
      </c>
      <c r="Q4039" t="str">
        <f t="shared" si="127"/>
        <v>Michael Mitchell</v>
      </c>
    </row>
    <row r="4040" spans="1:17" x14ac:dyDescent="0.25">
      <c r="A4040" t="s">
        <v>58542</v>
      </c>
      <c r="B4040">
        <v>80</v>
      </c>
      <c r="C4040" t="s">
        <v>15</v>
      </c>
      <c r="D4040" t="s">
        <v>16</v>
      </c>
      <c r="E4040" t="s">
        <v>26</v>
      </c>
      <c r="F4040" s="1">
        <v>45262</v>
      </c>
      <c r="G4040" t="s">
        <v>58543</v>
      </c>
      <c r="H4040" t="s">
        <v>58544</v>
      </c>
      <c r="I4040" t="s">
        <v>29</v>
      </c>
      <c r="J4040" s="2">
        <v>38759.559381115003</v>
      </c>
      <c r="K4040">
        <v>385</v>
      </c>
      <c r="L4040" t="s">
        <v>45</v>
      </c>
      <c r="M4040" s="1">
        <v>45284</v>
      </c>
      <c r="N4040" t="s">
        <v>22</v>
      </c>
      <c r="O4040" t="s">
        <v>32</v>
      </c>
      <c r="P4040" t="str">
        <f t="shared" si="126"/>
        <v>Old</v>
      </c>
      <c r="Q4040" t="str">
        <f t="shared" si="127"/>
        <v>Pamela Jackson</v>
      </c>
    </row>
    <row r="4041" spans="1:17" x14ac:dyDescent="0.25">
      <c r="A4041" t="s">
        <v>15740</v>
      </c>
      <c r="B4041">
        <v>80</v>
      </c>
      <c r="C4041" t="s">
        <v>34</v>
      </c>
      <c r="D4041" t="s">
        <v>41</v>
      </c>
      <c r="E4041" t="s">
        <v>17</v>
      </c>
      <c r="F4041" s="1">
        <v>43875</v>
      </c>
      <c r="G4041" t="s">
        <v>15741</v>
      </c>
      <c r="H4041" t="s">
        <v>15742</v>
      </c>
      <c r="I4041" t="s">
        <v>38</v>
      </c>
      <c r="J4041" s="2">
        <v>14511.5448782845</v>
      </c>
      <c r="K4041">
        <v>165</v>
      </c>
      <c r="L4041" t="s">
        <v>21</v>
      </c>
      <c r="M4041" s="1">
        <v>43903</v>
      </c>
      <c r="N4041" t="s">
        <v>39</v>
      </c>
      <c r="O4041" t="s">
        <v>32</v>
      </c>
      <c r="P4041" t="str">
        <f t="shared" si="126"/>
        <v>Old</v>
      </c>
      <c r="Q4041" t="str">
        <f t="shared" si="127"/>
        <v>John Santos</v>
      </c>
    </row>
    <row r="4042" spans="1:17" x14ac:dyDescent="0.25">
      <c r="A4042" t="s">
        <v>31331</v>
      </c>
      <c r="B4042">
        <v>80</v>
      </c>
      <c r="C4042" t="s">
        <v>34</v>
      </c>
      <c r="D4042" t="s">
        <v>16</v>
      </c>
      <c r="E4042" t="s">
        <v>92</v>
      </c>
      <c r="F4042" s="1">
        <v>44297</v>
      </c>
      <c r="G4042" t="s">
        <v>17734</v>
      </c>
      <c r="H4042" t="s">
        <v>501</v>
      </c>
      <c r="I4042" t="s">
        <v>64</v>
      </c>
      <c r="J4042" s="2">
        <v>39685.410125434202</v>
      </c>
      <c r="K4042">
        <v>467</v>
      </c>
      <c r="L4042" t="s">
        <v>21</v>
      </c>
      <c r="M4042" s="1">
        <v>44315</v>
      </c>
      <c r="N4042" t="s">
        <v>78</v>
      </c>
      <c r="O4042" t="s">
        <v>32</v>
      </c>
      <c r="P4042" t="str">
        <f t="shared" si="126"/>
        <v>Old</v>
      </c>
      <c r="Q4042" t="str">
        <f t="shared" si="127"/>
        <v>Faith Mathis</v>
      </c>
    </row>
    <row r="4043" spans="1:17" x14ac:dyDescent="0.25">
      <c r="A4043" t="s">
        <v>35091</v>
      </c>
      <c r="B4043">
        <v>80</v>
      </c>
      <c r="C4043" t="s">
        <v>15</v>
      </c>
      <c r="D4043" t="s">
        <v>35</v>
      </c>
      <c r="E4043" t="s">
        <v>26</v>
      </c>
      <c r="F4043" s="1">
        <v>43701</v>
      </c>
      <c r="G4043" t="s">
        <v>35092</v>
      </c>
      <c r="H4043" t="s">
        <v>35093</v>
      </c>
      <c r="I4043" t="s">
        <v>56</v>
      </c>
      <c r="J4043" s="2">
        <v>9665.0795779627006</v>
      </c>
      <c r="K4043">
        <v>274</v>
      </c>
      <c r="L4043" t="s">
        <v>21</v>
      </c>
      <c r="M4043" s="1">
        <v>43709</v>
      </c>
      <c r="N4043" t="s">
        <v>51</v>
      </c>
      <c r="O4043" t="s">
        <v>32</v>
      </c>
      <c r="P4043" t="str">
        <f t="shared" si="126"/>
        <v>Old</v>
      </c>
      <c r="Q4043" t="str">
        <f t="shared" si="127"/>
        <v>Melvin West</v>
      </c>
    </row>
    <row r="4044" spans="1:17" x14ac:dyDescent="0.25">
      <c r="A4044" t="s">
        <v>12432</v>
      </c>
      <c r="B4044">
        <v>80</v>
      </c>
      <c r="C4044" t="s">
        <v>15</v>
      </c>
      <c r="D4044" t="s">
        <v>102</v>
      </c>
      <c r="E4044" t="s">
        <v>53</v>
      </c>
      <c r="F4044" s="1">
        <v>43734</v>
      </c>
      <c r="G4044" t="s">
        <v>12433</v>
      </c>
      <c r="H4044" t="s">
        <v>12434</v>
      </c>
      <c r="I4044" t="s">
        <v>29</v>
      </c>
      <c r="J4044" s="2">
        <v>37594.012922995396</v>
      </c>
      <c r="K4044">
        <v>188</v>
      </c>
      <c r="L4044" t="s">
        <v>30</v>
      </c>
      <c r="M4044" s="1">
        <v>43757</v>
      </c>
      <c r="N4044" t="s">
        <v>22</v>
      </c>
      <c r="O4044" t="s">
        <v>32</v>
      </c>
      <c r="P4044" t="str">
        <f t="shared" si="126"/>
        <v>Old</v>
      </c>
      <c r="Q4044" t="str">
        <f t="shared" si="127"/>
        <v>Sara Morton</v>
      </c>
    </row>
    <row r="4045" spans="1:17" x14ac:dyDescent="0.25">
      <c r="A4045" t="s">
        <v>56788</v>
      </c>
      <c r="B4045">
        <v>80</v>
      </c>
      <c r="C4045" t="s">
        <v>15</v>
      </c>
      <c r="D4045" t="s">
        <v>35</v>
      </c>
      <c r="E4045" t="s">
        <v>75</v>
      </c>
      <c r="F4045" s="1">
        <v>45195</v>
      </c>
      <c r="G4045" t="s">
        <v>56789</v>
      </c>
      <c r="H4045" t="s">
        <v>56790</v>
      </c>
      <c r="I4045" t="s">
        <v>56</v>
      </c>
      <c r="J4045" s="2">
        <v>13750.1747784579</v>
      </c>
      <c r="K4045">
        <v>467</v>
      </c>
      <c r="L4045" t="s">
        <v>45</v>
      </c>
      <c r="M4045" s="1">
        <v>45220</v>
      </c>
      <c r="N4045" t="s">
        <v>39</v>
      </c>
      <c r="O4045" t="s">
        <v>23</v>
      </c>
      <c r="P4045" t="str">
        <f t="shared" si="126"/>
        <v>Old</v>
      </c>
      <c r="Q4045" t="str">
        <f t="shared" si="127"/>
        <v>Christopher Johnson</v>
      </c>
    </row>
    <row r="4046" spans="1:17" x14ac:dyDescent="0.25">
      <c r="A4046" t="s">
        <v>15443</v>
      </c>
      <c r="B4046">
        <v>80</v>
      </c>
      <c r="C4046" t="s">
        <v>34</v>
      </c>
      <c r="D4046" t="s">
        <v>124</v>
      </c>
      <c r="E4046" t="s">
        <v>26</v>
      </c>
      <c r="F4046" s="1">
        <v>44745</v>
      </c>
      <c r="G4046" t="s">
        <v>15444</v>
      </c>
      <c r="H4046" t="s">
        <v>15445</v>
      </c>
      <c r="I4046" t="s">
        <v>20</v>
      </c>
      <c r="J4046" s="2">
        <v>39641.626687145799</v>
      </c>
      <c r="K4046">
        <v>436</v>
      </c>
      <c r="L4046" t="s">
        <v>45</v>
      </c>
      <c r="M4046" s="1">
        <v>44760</v>
      </c>
      <c r="N4046" t="s">
        <v>31</v>
      </c>
      <c r="O4046" t="s">
        <v>23</v>
      </c>
      <c r="P4046" t="str">
        <f t="shared" si="126"/>
        <v>Old</v>
      </c>
      <c r="Q4046" t="str">
        <f t="shared" si="127"/>
        <v>Christina Salazar</v>
      </c>
    </row>
    <row r="4047" spans="1:17" x14ac:dyDescent="0.25">
      <c r="A4047" t="s">
        <v>101630</v>
      </c>
      <c r="B4047">
        <v>80</v>
      </c>
      <c r="C4047" t="s">
        <v>15</v>
      </c>
      <c r="D4047" t="s">
        <v>41</v>
      </c>
      <c r="E4047" t="s">
        <v>53</v>
      </c>
      <c r="F4047" s="1">
        <v>44654</v>
      </c>
      <c r="G4047" t="s">
        <v>101631</v>
      </c>
      <c r="H4047" t="s">
        <v>101632</v>
      </c>
      <c r="I4047" t="s">
        <v>56</v>
      </c>
      <c r="J4047" s="2">
        <v>26060.3168624592</v>
      </c>
      <c r="K4047">
        <v>373</v>
      </c>
      <c r="L4047" t="s">
        <v>30</v>
      </c>
      <c r="M4047" s="1">
        <v>44673</v>
      </c>
      <c r="N4047" t="s">
        <v>78</v>
      </c>
      <c r="O4047" t="s">
        <v>23</v>
      </c>
      <c r="P4047" t="str">
        <f t="shared" si="126"/>
        <v>Old</v>
      </c>
      <c r="Q4047" t="str">
        <f t="shared" si="127"/>
        <v>Marc Morrison</v>
      </c>
    </row>
    <row r="4048" spans="1:17" x14ac:dyDescent="0.25">
      <c r="A4048" t="s">
        <v>6529</v>
      </c>
      <c r="B4048">
        <v>80</v>
      </c>
      <c r="C4048" t="s">
        <v>34</v>
      </c>
      <c r="D4048" t="s">
        <v>41</v>
      </c>
      <c r="E4048" t="s">
        <v>75</v>
      </c>
      <c r="F4048" s="1">
        <v>44589</v>
      </c>
      <c r="G4048" t="s">
        <v>6530</v>
      </c>
      <c r="H4048" t="s">
        <v>6531</v>
      </c>
      <c r="I4048" t="s">
        <v>64</v>
      </c>
      <c r="J4048" s="2">
        <v>38026.853021193601</v>
      </c>
      <c r="K4048">
        <v>455</v>
      </c>
      <c r="L4048" t="s">
        <v>45</v>
      </c>
      <c r="M4048" s="1">
        <v>44613</v>
      </c>
      <c r="N4048" t="s">
        <v>51</v>
      </c>
      <c r="O4048" t="s">
        <v>46</v>
      </c>
      <c r="P4048" t="str">
        <f t="shared" si="126"/>
        <v>Old</v>
      </c>
      <c r="Q4048" t="str">
        <f t="shared" si="127"/>
        <v>Rachel Lewis</v>
      </c>
    </row>
    <row r="4049" spans="1:17" x14ac:dyDescent="0.25">
      <c r="A4049" t="s">
        <v>79355</v>
      </c>
      <c r="B4049">
        <v>80</v>
      </c>
      <c r="C4049" t="s">
        <v>34</v>
      </c>
      <c r="D4049" t="s">
        <v>16</v>
      </c>
      <c r="E4049" t="s">
        <v>17</v>
      </c>
      <c r="F4049" s="1">
        <v>44581</v>
      </c>
      <c r="G4049" t="s">
        <v>79356</v>
      </c>
      <c r="H4049" t="s">
        <v>3746</v>
      </c>
      <c r="I4049" t="s">
        <v>64</v>
      </c>
      <c r="J4049" s="2">
        <v>23857.444342414299</v>
      </c>
      <c r="K4049">
        <v>449</v>
      </c>
      <c r="L4049" t="s">
        <v>21</v>
      </c>
      <c r="M4049" s="1">
        <v>44598</v>
      </c>
      <c r="N4049" t="s">
        <v>51</v>
      </c>
      <c r="O4049" t="s">
        <v>32</v>
      </c>
      <c r="P4049" t="str">
        <f t="shared" si="126"/>
        <v>Old</v>
      </c>
      <c r="Q4049" t="str">
        <f t="shared" si="127"/>
        <v>Kimberly Rodgers</v>
      </c>
    </row>
    <row r="4050" spans="1:17" x14ac:dyDescent="0.25">
      <c r="A4050" t="s">
        <v>20046</v>
      </c>
      <c r="B4050">
        <v>80</v>
      </c>
      <c r="C4050" t="s">
        <v>15</v>
      </c>
      <c r="D4050" t="s">
        <v>16</v>
      </c>
      <c r="E4050" t="s">
        <v>92</v>
      </c>
      <c r="F4050" s="1">
        <v>45128</v>
      </c>
      <c r="G4050" t="s">
        <v>20047</v>
      </c>
      <c r="H4050" t="s">
        <v>20048</v>
      </c>
      <c r="I4050" t="s">
        <v>29</v>
      </c>
      <c r="J4050" s="2">
        <v>51257.6207932342</v>
      </c>
      <c r="K4050">
        <v>312</v>
      </c>
      <c r="L4050" t="s">
        <v>45</v>
      </c>
      <c r="M4050" s="1">
        <v>45130</v>
      </c>
      <c r="N4050" t="s">
        <v>51</v>
      </c>
      <c r="O4050" t="s">
        <v>46</v>
      </c>
      <c r="P4050" t="str">
        <f t="shared" si="126"/>
        <v>Old</v>
      </c>
      <c r="Q4050" t="str">
        <f t="shared" si="127"/>
        <v>Corey Floyd</v>
      </c>
    </row>
    <row r="4051" spans="1:17" x14ac:dyDescent="0.25">
      <c r="A4051" t="s">
        <v>118485</v>
      </c>
      <c r="B4051">
        <v>80</v>
      </c>
      <c r="C4051" t="s">
        <v>15</v>
      </c>
      <c r="D4051" t="s">
        <v>35</v>
      </c>
      <c r="E4051" t="s">
        <v>92</v>
      </c>
      <c r="F4051" s="1">
        <v>44932</v>
      </c>
      <c r="G4051" t="s">
        <v>23121</v>
      </c>
      <c r="H4051" t="s">
        <v>118486</v>
      </c>
      <c r="I4051" t="s">
        <v>38</v>
      </c>
      <c r="J4051" s="2">
        <v>20821.177822955</v>
      </c>
      <c r="K4051">
        <v>249</v>
      </c>
      <c r="L4051" t="s">
        <v>30</v>
      </c>
      <c r="M4051" s="1">
        <v>44954</v>
      </c>
      <c r="N4051" t="s">
        <v>51</v>
      </c>
      <c r="O4051" t="s">
        <v>32</v>
      </c>
      <c r="P4051" t="str">
        <f t="shared" si="126"/>
        <v>Old</v>
      </c>
      <c r="Q4051" t="str">
        <f t="shared" si="127"/>
        <v>Christina Mendez</v>
      </c>
    </row>
    <row r="4052" spans="1:17" x14ac:dyDescent="0.25">
      <c r="A4052" t="s">
        <v>23420</v>
      </c>
      <c r="B4052">
        <v>80</v>
      </c>
      <c r="C4052" t="s">
        <v>15</v>
      </c>
      <c r="D4052" t="s">
        <v>58</v>
      </c>
      <c r="E4052" t="s">
        <v>53</v>
      </c>
      <c r="F4052" s="1">
        <v>45094</v>
      </c>
      <c r="G4052" t="s">
        <v>23421</v>
      </c>
      <c r="H4052" t="s">
        <v>23422</v>
      </c>
      <c r="I4052" t="s">
        <v>20</v>
      </c>
      <c r="J4052" s="2">
        <v>27102.667670616102</v>
      </c>
      <c r="K4052">
        <v>410</v>
      </c>
      <c r="L4052" t="s">
        <v>45</v>
      </c>
      <c r="M4052" s="1">
        <v>45115</v>
      </c>
      <c r="N4052" t="s">
        <v>39</v>
      </c>
      <c r="O4052" t="s">
        <v>23</v>
      </c>
      <c r="P4052" t="str">
        <f t="shared" si="126"/>
        <v>Old</v>
      </c>
      <c r="Q4052" t="str">
        <f t="shared" si="127"/>
        <v>Michael Sanchez</v>
      </c>
    </row>
    <row r="4053" spans="1:17" x14ac:dyDescent="0.25">
      <c r="A4053" t="s">
        <v>118129</v>
      </c>
      <c r="B4053">
        <v>80</v>
      </c>
      <c r="C4053" t="s">
        <v>34</v>
      </c>
      <c r="D4053" t="s">
        <v>58</v>
      </c>
      <c r="E4053" t="s">
        <v>75</v>
      </c>
      <c r="F4053" s="1">
        <v>44328</v>
      </c>
      <c r="G4053" t="s">
        <v>118130</v>
      </c>
      <c r="H4053" t="s">
        <v>38648</v>
      </c>
      <c r="I4053" t="s">
        <v>64</v>
      </c>
      <c r="J4053" s="2">
        <v>21426.399284159001</v>
      </c>
      <c r="K4053">
        <v>382</v>
      </c>
      <c r="L4053" t="s">
        <v>45</v>
      </c>
      <c r="M4053" s="1">
        <v>44338</v>
      </c>
      <c r="N4053" t="s">
        <v>39</v>
      </c>
      <c r="O4053" t="s">
        <v>46</v>
      </c>
      <c r="P4053" t="str">
        <f t="shared" si="126"/>
        <v>Old</v>
      </c>
      <c r="Q4053" t="str">
        <f t="shared" si="127"/>
        <v>Jeremy Gonzales</v>
      </c>
    </row>
    <row r="4054" spans="1:17" x14ac:dyDescent="0.25">
      <c r="A4054" t="s">
        <v>3976</v>
      </c>
      <c r="B4054">
        <v>80</v>
      </c>
      <c r="C4054" t="s">
        <v>34</v>
      </c>
      <c r="D4054" t="s">
        <v>16</v>
      </c>
      <c r="E4054" t="s">
        <v>75</v>
      </c>
      <c r="F4054" s="1">
        <v>43599</v>
      </c>
      <c r="G4054" t="s">
        <v>3977</v>
      </c>
      <c r="H4054" t="s">
        <v>3978</v>
      </c>
      <c r="I4054" t="s">
        <v>64</v>
      </c>
      <c r="J4054" s="2">
        <v>39605.890740787698</v>
      </c>
      <c r="K4054">
        <v>404</v>
      </c>
      <c r="L4054" t="s">
        <v>30</v>
      </c>
      <c r="M4054" s="1">
        <v>43600</v>
      </c>
      <c r="N4054" t="s">
        <v>51</v>
      </c>
      <c r="O4054" t="s">
        <v>23</v>
      </c>
      <c r="P4054" t="str">
        <f t="shared" si="126"/>
        <v>Old</v>
      </c>
      <c r="Q4054" t="str">
        <f t="shared" si="127"/>
        <v>Marilyn Figueroa</v>
      </c>
    </row>
    <row r="4055" spans="1:17" x14ac:dyDescent="0.25">
      <c r="A4055" t="s">
        <v>112709</v>
      </c>
      <c r="B4055">
        <v>80</v>
      </c>
      <c r="C4055" t="s">
        <v>34</v>
      </c>
      <c r="D4055" t="s">
        <v>25</v>
      </c>
      <c r="E4055" t="s">
        <v>42</v>
      </c>
      <c r="F4055" s="1">
        <v>43934</v>
      </c>
      <c r="G4055" t="s">
        <v>112710</v>
      </c>
      <c r="H4055" t="s">
        <v>112711</v>
      </c>
      <c r="I4055" t="s">
        <v>64</v>
      </c>
      <c r="J4055" s="2">
        <v>23876.020047881098</v>
      </c>
      <c r="K4055">
        <v>119</v>
      </c>
      <c r="L4055" t="s">
        <v>30</v>
      </c>
      <c r="M4055" s="1">
        <v>43954</v>
      </c>
      <c r="N4055" t="s">
        <v>39</v>
      </c>
      <c r="O4055" t="s">
        <v>46</v>
      </c>
      <c r="P4055" t="str">
        <f t="shared" si="126"/>
        <v>Old</v>
      </c>
      <c r="Q4055" t="str">
        <f t="shared" si="127"/>
        <v>Brent Collins</v>
      </c>
    </row>
    <row r="4056" spans="1:17" x14ac:dyDescent="0.25">
      <c r="A4056" t="s">
        <v>118954</v>
      </c>
      <c r="B4056">
        <v>80</v>
      </c>
      <c r="C4056" t="s">
        <v>15</v>
      </c>
      <c r="D4056" t="s">
        <v>25</v>
      </c>
      <c r="E4056" t="s">
        <v>26</v>
      </c>
      <c r="F4056" s="1">
        <v>44179</v>
      </c>
      <c r="G4056" t="s">
        <v>118955</v>
      </c>
      <c r="H4056" t="s">
        <v>118956</v>
      </c>
      <c r="I4056" t="s">
        <v>29</v>
      </c>
      <c r="J4056" s="2">
        <v>4475.6113968073596</v>
      </c>
      <c r="K4056">
        <v>289</v>
      </c>
      <c r="L4056" t="s">
        <v>30</v>
      </c>
      <c r="M4056" s="1">
        <v>44187</v>
      </c>
      <c r="N4056" t="s">
        <v>31</v>
      </c>
      <c r="O4056" t="s">
        <v>23</v>
      </c>
      <c r="P4056" t="str">
        <f t="shared" si="126"/>
        <v>Old</v>
      </c>
      <c r="Q4056" t="str">
        <f t="shared" si="127"/>
        <v>Andrew Smith</v>
      </c>
    </row>
    <row r="4057" spans="1:17" x14ac:dyDescent="0.25">
      <c r="A4057" t="s">
        <v>76539</v>
      </c>
      <c r="B4057">
        <v>80</v>
      </c>
      <c r="C4057" t="s">
        <v>15</v>
      </c>
      <c r="D4057" t="s">
        <v>41</v>
      </c>
      <c r="E4057" t="s">
        <v>26</v>
      </c>
      <c r="F4057" s="1">
        <v>45262</v>
      </c>
      <c r="G4057" t="s">
        <v>7826</v>
      </c>
      <c r="H4057" t="s">
        <v>76540</v>
      </c>
      <c r="I4057" t="s">
        <v>64</v>
      </c>
      <c r="J4057" s="2">
        <v>8272.1210753387295</v>
      </c>
      <c r="K4057">
        <v>203</v>
      </c>
      <c r="L4057" t="s">
        <v>21</v>
      </c>
      <c r="M4057" s="1">
        <v>45289</v>
      </c>
      <c r="N4057" t="s">
        <v>39</v>
      </c>
      <c r="O4057" t="s">
        <v>46</v>
      </c>
      <c r="P4057" t="str">
        <f t="shared" si="126"/>
        <v>Old</v>
      </c>
      <c r="Q4057" t="str">
        <f t="shared" si="127"/>
        <v>Leslie Trevino</v>
      </c>
    </row>
    <row r="4058" spans="1:17" x14ac:dyDescent="0.25">
      <c r="A4058" t="s">
        <v>75896</v>
      </c>
      <c r="B4058">
        <v>80</v>
      </c>
      <c r="C4058" t="s">
        <v>15</v>
      </c>
      <c r="D4058" t="s">
        <v>102</v>
      </c>
      <c r="E4058" t="s">
        <v>26</v>
      </c>
      <c r="F4058" s="1">
        <v>44491</v>
      </c>
      <c r="G4058" t="s">
        <v>75897</v>
      </c>
      <c r="H4058" t="s">
        <v>14937</v>
      </c>
      <c r="I4058" t="s">
        <v>64</v>
      </c>
      <c r="J4058" s="2">
        <v>50621.323494245502</v>
      </c>
      <c r="K4058">
        <v>258</v>
      </c>
      <c r="L4058" t="s">
        <v>30</v>
      </c>
      <c r="M4058" s="1">
        <v>44502</v>
      </c>
      <c r="N4058" t="s">
        <v>22</v>
      </c>
      <c r="O4058" t="s">
        <v>46</v>
      </c>
      <c r="P4058" t="str">
        <f t="shared" si="126"/>
        <v>Old</v>
      </c>
      <c r="Q4058" t="str">
        <f t="shared" si="127"/>
        <v>Robert Foster</v>
      </c>
    </row>
    <row r="4059" spans="1:17" x14ac:dyDescent="0.25">
      <c r="A4059" t="s">
        <v>95884</v>
      </c>
      <c r="B4059">
        <v>80</v>
      </c>
      <c r="C4059" t="s">
        <v>15</v>
      </c>
      <c r="D4059" t="s">
        <v>124</v>
      </c>
      <c r="E4059" t="s">
        <v>75</v>
      </c>
      <c r="F4059" s="1">
        <v>45030</v>
      </c>
      <c r="G4059" t="s">
        <v>95885</v>
      </c>
      <c r="H4059" t="s">
        <v>3185</v>
      </c>
      <c r="I4059" t="s">
        <v>64</v>
      </c>
      <c r="J4059" s="2">
        <v>3487.6096513337902</v>
      </c>
      <c r="K4059">
        <v>131</v>
      </c>
      <c r="L4059" t="s">
        <v>21</v>
      </c>
      <c r="M4059" s="1">
        <v>45058</v>
      </c>
      <c r="N4059" t="s">
        <v>51</v>
      </c>
      <c r="O4059" t="s">
        <v>46</v>
      </c>
      <c r="P4059" t="str">
        <f t="shared" si="126"/>
        <v>Old</v>
      </c>
      <c r="Q4059" t="str">
        <f t="shared" si="127"/>
        <v>Lisa Anderson</v>
      </c>
    </row>
    <row r="4060" spans="1:17" x14ac:dyDescent="0.25">
      <c r="A4060" t="s">
        <v>40340</v>
      </c>
      <c r="B4060">
        <v>80</v>
      </c>
      <c r="C4060" t="s">
        <v>34</v>
      </c>
      <c r="D4060" t="s">
        <v>25</v>
      </c>
      <c r="E4060" t="s">
        <v>92</v>
      </c>
      <c r="F4060" s="1">
        <v>44870</v>
      </c>
      <c r="G4060" t="s">
        <v>40341</v>
      </c>
      <c r="H4060" t="s">
        <v>18164</v>
      </c>
      <c r="I4060" t="s">
        <v>64</v>
      </c>
      <c r="J4060" s="2">
        <v>28690.627713692498</v>
      </c>
      <c r="K4060">
        <v>431</v>
      </c>
      <c r="L4060" t="s">
        <v>30</v>
      </c>
      <c r="M4060" s="1">
        <v>44900</v>
      </c>
      <c r="N4060" t="s">
        <v>31</v>
      </c>
      <c r="O4060" t="s">
        <v>23</v>
      </c>
      <c r="P4060" t="str">
        <f t="shared" si="126"/>
        <v>Old</v>
      </c>
      <c r="Q4060" t="str">
        <f t="shared" si="127"/>
        <v>Brianna Eaton</v>
      </c>
    </row>
    <row r="4061" spans="1:17" x14ac:dyDescent="0.25">
      <c r="A4061" t="s">
        <v>110845</v>
      </c>
      <c r="B4061">
        <v>80</v>
      </c>
      <c r="C4061" t="s">
        <v>15</v>
      </c>
      <c r="D4061" t="s">
        <v>124</v>
      </c>
      <c r="E4061" t="s">
        <v>26</v>
      </c>
      <c r="F4061" s="1">
        <v>43720</v>
      </c>
      <c r="G4061" t="s">
        <v>110846</v>
      </c>
      <c r="H4061" t="s">
        <v>110847</v>
      </c>
      <c r="I4061" t="s">
        <v>38</v>
      </c>
      <c r="J4061" s="2">
        <v>30424.408993608999</v>
      </c>
      <c r="K4061">
        <v>456</v>
      </c>
      <c r="L4061" t="s">
        <v>30</v>
      </c>
      <c r="M4061" s="1">
        <v>43742</v>
      </c>
      <c r="N4061" t="s">
        <v>22</v>
      </c>
      <c r="O4061" t="s">
        <v>46</v>
      </c>
      <c r="P4061" t="str">
        <f t="shared" si="126"/>
        <v>Old</v>
      </c>
      <c r="Q4061" t="str">
        <f t="shared" si="127"/>
        <v>Thomas James</v>
      </c>
    </row>
    <row r="4062" spans="1:17" x14ac:dyDescent="0.25">
      <c r="A4062" t="s">
        <v>20731</v>
      </c>
      <c r="B4062">
        <v>80</v>
      </c>
      <c r="C4062" t="s">
        <v>34</v>
      </c>
      <c r="D4062" t="s">
        <v>124</v>
      </c>
      <c r="E4062" t="s">
        <v>53</v>
      </c>
      <c r="F4062" s="1">
        <v>44961</v>
      </c>
      <c r="G4062" t="s">
        <v>20732</v>
      </c>
      <c r="H4062" t="s">
        <v>20733</v>
      </c>
      <c r="I4062" t="s">
        <v>20</v>
      </c>
      <c r="J4062" s="2">
        <v>13790.6249551529</v>
      </c>
      <c r="K4062">
        <v>340</v>
      </c>
      <c r="L4062" t="s">
        <v>21</v>
      </c>
      <c r="M4062" s="1">
        <v>44965</v>
      </c>
      <c r="N4062" t="s">
        <v>31</v>
      </c>
      <c r="O4062" t="s">
        <v>46</v>
      </c>
      <c r="P4062" t="str">
        <f t="shared" si="126"/>
        <v>Old</v>
      </c>
      <c r="Q4062" t="str">
        <f t="shared" si="127"/>
        <v>Crystal Fitzgerald</v>
      </c>
    </row>
    <row r="4063" spans="1:17" x14ac:dyDescent="0.25">
      <c r="A4063" t="s">
        <v>88206</v>
      </c>
      <c r="B4063">
        <v>80</v>
      </c>
      <c r="C4063" t="s">
        <v>34</v>
      </c>
      <c r="D4063" t="s">
        <v>124</v>
      </c>
      <c r="E4063" t="s">
        <v>92</v>
      </c>
      <c r="F4063" s="1">
        <v>43619</v>
      </c>
      <c r="G4063" t="s">
        <v>88207</v>
      </c>
      <c r="H4063" t="s">
        <v>88208</v>
      </c>
      <c r="I4063" t="s">
        <v>20</v>
      </c>
      <c r="J4063" s="2">
        <v>17047.699796798199</v>
      </c>
      <c r="K4063">
        <v>218</v>
      </c>
      <c r="L4063" t="s">
        <v>21</v>
      </c>
      <c r="M4063" s="1">
        <v>43629</v>
      </c>
      <c r="N4063" t="s">
        <v>78</v>
      </c>
      <c r="O4063" t="s">
        <v>23</v>
      </c>
      <c r="P4063" t="str">
        <f t="shared" si="126"/>
        <v>Old</v>
      </c>
      <c r="Q4063" t="str">
        <f t="shared" si="127"/>
        <v>Darius Sharp</v>
      </c>
    </row>
    <row r="4064" spans="1:17" x14ac:dyDescent="0.25">
      <c r="A4064" t="s">
        <v>66031</v>
      </c>
      <c r="B4064">
        <v>80</v>
      </c>
      <c r="C4064" t="s">
        <v>15</v>
      </c>
      <c r="D4064" t="s">
        <v>25</v>
      </c>
      <c r="E4064" t="s">
        <v>75</v>
      </c>
      <c r="F4064" s="1">
        <v>44215</v>
      </c>
      <c r="G4064" t="s">
        <v>66032</v>
      </c>
      <c r="H4064" t="s">
        <v>66033</v>
      </c>
      <c r="I4064" t="s">
        <v>38</v>
      </c>
      <c r="J4064" s="2">
        <v>26334.0246762317</v>
      </c>
      <c r="K4064">
        <v>145</v>
      </c>
      <c r="L4064" t="s">
        <v>45</v>
      </c>
      <c r="M4064" s="1">
        <v>44242</v>
      </c>
      <c r="N4064" t="s">
        <v>51</v>
      </c>
      <c r="O4064" t="s">
        <v>32</v>
      </c>
      <c r="P4064" t="str">
        <f t="shared" si="126"/>
        <v>Old</v>
      </c>
      <c r="Q4064" t="str">
        <f t="shared" si="127"/>
        <v>Kristen Foster</v>
      </c>
    </row>
    <row r="4065" spans="1:17" x14ac:dyDescent="0.25">
      <c r="A4065" t="s">
        <v>118866</v>
      </c>
      <c r="B4065">
        <v>80</v>
      </c>
      <c r="C4065" t="s">
        <v>15</v>
      </c>
      <c r="D4065" t="s">
        <v>41</v>
      </c>
      <c r="E4065" t="s">
        <v>26</v>
      </c>
      <c r="F4065" s="1">
        <v>45368</v>
      </c>
      <c r="G4065" t="s">
        <v>118867</v>
      </c>
      <c r="H4065" t="s">
        <v>118868</v>
      </c>
      <c r="I4065" t="s">
        <v>29</v>
      </c>
      <c r="J4065" s="2">
        <v>15876.7910904078</v>
      </c>
      <c r="K4065">
        <v>350</v>
      </c>
      <c r="L4065" t="s">
        <v>21</v>
      </c>
      <c r="M4065" s="1">
        <v>45396</v>
      </c>
      <c r="N4065" t="s">
        <v>22</v>
      </c>
      <c r="O4065" t="s">
        <v>23</v>
      </c>
      <c r="P4065" t="str">
        <f t="shared" si="126"/>
        <v>Old</v>
      </c>
      <c r="Q4065" t="str">
        <f t="shared" si="127"/>
        <v>Kevin Cummings</v>
      </c>
    </row>
    <row r="4066" spans="1:17" x14ac:dyDescent="0.25">
      <c r="A4066" t="s">
        <v>59344</v>
      </c>
      <c r="B4066">
        <v>80</v>
      </c>
      <c r="C4066" t="s">
        <v>34</v>
      </c>
      <c r="D4066" t="s">
        <v>25</v>
      </c>
      <c r="E4066" t="s">
        <v>26</v>
      </c>
      <c r="F4066" s="1">
        <v>43665</v>
      </c>
      <c r="G4066" t="s">
        <v>59345</v>
      </c>
      <c r="H4066" t="s">
        <v>59346</v>
      </c>
      <c r="I4066" t="s">
        <v>20</v>
      </c>
      <c r="J4066" s="2">
        <v>32633.311139979902</v>
      </c>
      <c r="K4066">
        <v>331</v>
      </c>
      <c r="L4066" t="s">
        <v>21</v>
      </c>
      <c r="M4066" s="1">
        <v>43667</v>
      </c>
      <c r="N4066" t="s">
        <v>78</v>
      </c>
      <c r="O4066" t="s">
        <v>46</v>
      </c>
      <c r="P4066" t="str">
        <f t="shared" si="126"/>
        <v>Old</v>
      </c>
      <c r="Q4066" t="str">
        <f t="shared" si="127"/>
        <v>Russell Carroll</v>
      </c>
    </row>
    <row r="4067" spans="1:17" x14ac:dyDescent="0.25">
      <c r="A4067" t="s">
        <v>108479</v>
      </c>
      <c r="B4067">
        <v>80</v>
      </c>
      <c r="C4067" t="s">
        <v>15</v>
      </c>
      <c r="D4067" t="s">
        <v>102</v>
      </c>
      <c r="E4067" t="s">
        <v>75</v>
      </c>
      <c r="F4067" s="1">
        <v>44662</v>
      </c>
      <c r="G4067" t="s">
        <v>108480</v>
      </c>
      <c r="H4067" t="s">
        <v>108481</v>
      </c>
      <c r="I4067" t="s">
        <v>29</v>
      </c>
      <c r="J4067" s="2">
        <v>38495.590781963103</v>
      </c>
      <c r="K4067">
        <v>183</v>
      </c>
      <c r="L4067" t="s">
        <v>30</v>
      </c>
      <c r="M4067" s="1">
        <v>44664</v>
      </c>
      <c r="N4067" t="s">
        <v>31</v>
      </c>
      <c r="O4067" t="s">
        <v>46</v>
      </c>
      <c r="P4067" t="str">
        <f t="shared" si="126"/>
        <v>Old</v>
      </c>
      <c r="Q4067" t="str">
        <f t="shared" si="127"/>
        <v>Sean Reed</v>
      </c>
    </row>
    <row r="4068" spans="1:17" x14ac:dyDescent="0.25">
      <c r="A4068" t="s">
        <v>107382</v>
      </c>
      <c r="B4068">
        <v>80</v>
      </c>
      <c r="C4068" t="s">
        <v>15</v>
      </c>
      <c r="D4068" t="s">
        <v>16</v>
      </c>
      <c r="E4068" t="s">
        <v>17</v>
      </c>
      <c r="F4068" s="1">
        <v>43599</v>
      </c>
      <c r="G4068" t="s">
        <v>107383</v>
      </c>
      <c r="H4068" t="s">
        <v>107384</v>
      </c>
      <c r="I4068" t="s">
        <v>38</v>
      </c>
      <c r="J4068" s="2">
        <v>3816.1400229456699</v>
      </c>
      <c r="K4068">
        <v>162</v>
      </c>
      <c r="L4068" t="s">
        <v>30</v>
      </c>
      <c r="M4068" s="1">
        <v>43619</v>
      </c>
      <c r="N4068" t="s">
        <v>31</v>
      </c>
      <c r="O4068" t="s">
        <v>23</v>
      </c>
      <c r="P4068" t="str">
        <f t="shared" si="126"/>
        <v>Old</v>
      </c>
      <c r="Q4068" t="str">
        <f t="shared" si="127"/>
        <v>Paul Carter</v>
      </c>
    </row>
    <row r="4069" spans="1:17" x14ac:dyDescent="0.25">
      <c r="A4069" t="s">
        <v>77892</v>
      </c>
      <c r="B4069">
        <v>80</v>
      </c>
      <c r="C4069" t="s">
        <v>34</v>
      </c>
      <c r="D4069" t="s">
        <v>102</v>
      </c>
      <c r="E4069" t="s">
        <v>75</v>
      </c>
      <c r="F4069" s="1">
        <v>44093</v>
      </c>
      <c r="G4069" t="s">
        <v>77893</v>
      </c>
      <c r="H4069" t="s">
        <v>77894</v>
      </c>
      <c r="I4069" t="s">
        <v>64</v>
      </c>
      <c r="J4069" s="2">
        <v>5605.6396740164901</v>
      </c>
      <c r="K4069">
        <v>372</v>
      </c>
      <c r="L4069" t="s">
        <v>21</v>
      </c>
      <c r="M4069" s="1">
        <v>44111</v>
      </c>
      <c r="N4069" t="s">
        <v>39</v>
      </c>
      <c r="O4069" t="s">
        <v>32</v>
      </c>
      <c r="P4069" t="str">
        <f t="shared" si="126"/>
        <v>Old</v>
      </c>
      <c r="Q4069" t="str">
        <f t="shared" si="127"/>
        <v>Pamela Snyder</v>
      </c>
    </row>
    <row r="4070" spans="1:17" x14ac:dyDescent="0.25">
      <c r="A4070" t="s">
        <v>34405</v>
      </c>
      <c r="B4070">
        <v>80</v>
      </c>
      <c r="C4070" t="s">
        <v>34</v>
      </c>
      <c r="D4070" t="s">
        <v>25</v>
      </c>
      <c r="E4070" t="s">
        <v>26</v>
      </c>
      <c r="F4070" s="1">
        <v>43756</v>
      </c>
      <c r="G4070" t="s">
        <v>34406</v>
      </c>
      <c r="H4070" t="s">
        <v>34407</v>
      </c>
      <c r="I4070" t="s">
        <v>29</v>
      </c>
      <c r="J4070" s="2">
        <v>30057.684128528501</v>
      </c>
      <c r="K4070">
        <v>345</v>
      </c>
      <c r="L4070" t="s">
        <v>21</v>
      </c>
      <c r="M4070" s="1">
        <v>43786</v>
      </c>
      <c r="N4070" t="s">
        <v>22</v>
      </c>
      <c r="O4070" t="s">
        <v>46</v>
      </c>
      <c r="P4070" t="str">
        <f t="shared" si="126"/>
        <v>Old</v>
      </c>
      <c r="Q4070" t="str">
        <f t="shared" si="127"/>
        <v>Calvin Thompson</v>
      </c>
    </row>
    <row r="4071" spans="1:17" x14ac:dyDescent="0.25">
      <c r="A4071" t="s">
        <v>112817</v>
      </c>
      <c r="B4071">
        <v>80</v>
      </c>
      <c r="C4071" t="s">
        <v>34</v>
      </c>
      <c r="D4071" t="s">
        <v>25</v>
      </c>
      <c r="E4071" t="s">
        <v>42</v>
      </c>
      <c r="F4071" s="1">
        <v>44587</v>
      </c>
      <c r="G4071" t="s">
        <v>112818</v>
      </c>
      <c r="H4071" t="s">
        <v>13734</v>
      </c>
      <c r="I4071" t="s">
        <v>64</v>
      </c>
      <c r="J4071" s="2">
        <v>8731.4300694200392</v>
      </c>
      <c r="K4071">
        <v>311</v>
      </c>
      <c r="L4071" t="s">
        <v>21</v>
      </c>
      <c r="M4071" s="1">
        <v>44616</v>
      </c>
      <c r="N4071" t="s">
        <v>39</v>
      </c>
      <c r="O4071" t="s">
        <v>32</v>
      </c>
      <c r="P4071" t="str">
        <f t="shared" si="126"/>
        <v>Old</v>
      </c>
      <c r="Q4071" t="str">
        <f t="shared" si="127"/>
        <v>Jon Suarez</v>
      </c>
    </row>
    <row r="4072" spans="1:17" x14ac:dyDescent="0.25">
      <c r="A4072" t="s">
        <v>98285</v>
      </c>
      <c r="B4072">
        <v>80</v>
      </c>
      <c r="C4072" t="s">
        <v>34</v>
      </c>
      <c r="D4072" t="s">
        <v>102</v>
      </c>
      <c r="E4072" t="s">
        <v>42</v>
      </c>
      <c r="F4072" s="1">
        <v>44715</v>
      </c>
      <c r="G4072" t="s">
        <v>36436</v>
      </c>
      <c r="H4072" t="s">
        <v>98286</v>
      </c>
      <c r="I4072" t="s">
        <v>20</v>
      </c>
      <c r="J4072" s="2">
        <v>14624.106493211</v>
      </c>
      <c r="K4072">
        <v>339</v>
      </c>
      <c r="L4072" t="s">
        <v>21</v>
      </c>
      <c r="M4072" s="1">
        <v>44734</v>
      </c>
      <c r="N4072" t="s">
        <v>31</v>
      </c>
      <c r="O4072" t="s">
        <v>46</v>
      </c>
      <c r="P4072" t="str">
        <f t="shared" si="126"/>
        <v>Old</v>
      </c>
      <c r="Q4072" t="str">
        <f t="shared" si="127"/>
        <v>Autumn Graham</v>
      </c>
    </row>
    <row r="4073" spans="1:17" x14ac:dyDescent="0.25">
      <c r="A4073" t="s">
        <v>71576</v>
      </c>
      <c r="B4073">
        <v>80</v>
      </c>
      <c r="C4073" t="s">
        <v>15</v>
      </c>
      <c r="D4073" t="s">
        <v>16</v>
      </c>
      <c r="E4073" t="s">
        <v>75</v>
      </c>
      <c r="F4073" s="1">
        <v>44486</v>
      </c>
      <c r="G4073" t="s">
        <v>71577</v>
      </c>
      <c r="H4073" t="s">
        <v>71578</v>
      </c>
      <c r="I4073" t="s">
        <v>64</v>
      </c>
      <c r="J4073" s="2">
        <v>3160.9942136855402</v>
      </c>
      <c r="K4073">
        <v>230</v>
      </c>
      <c r="L4073" t="s">
        <v>30</v>
      </c>
      <c r="M4073" s="1">
        <v>44488</v>
      </c>
      <c r="N4073" t="s">
        <v>51</v>
      </c>
      <c r="O4073" t="s">
        <v>46</v>
      </c>
      <c r="P4073" t="str">
        <f t="shared" si="126"/>
        <v>Old</v>
      </c>
      <c r="Q4073" t="str">
        <f t="shared" si="127"/>
        <v>Douglas Gonzalez</v>
      </c>
    </row>
    <row r="4074" spans="1:17" x14ac:dyDescent="0.25">
      <c r="A4074" t="s">
        <v>117381</v>
      </c>
      <c r="B4074">
        <v>80</v>
      </c>
      <c r="C4074" t="s">
        <v>34</v>
      </c>
      <c r="D4074" t="s">
        <v>25</v>
      </c>
      <c r="E4074" t="s">
        <v>42</v>
      </c>
      <c r="F4074" s="1">
        <v>43675</v>
      </c>
      <c r="G4074" t="s">
        <v>17176</v>
      </c>
      <c r="H4074" t="s">
        <v>117382</v>
      </c>
      <c r="I4074" t="s">
        <v>20</v>
      </c>
      <c r="J4074" s="2">
        <v>31249.1128639491</v>
      </c>
      <c r="K4074">
        <v>223</v>
      </c>
      <c r="L4074" t="s">
        <v>45</v>
      </c>
      <c r="M4074" s="1">
        <v>43702</v>
      </c>
      <c r="N4074" t="s">
        <v>51</v>
      </c>
      <c r="O4074" t="s">
        <v>32</v>
      </c>
      <c r="P4074" t="str">
        <f t="shared" si="126"/>
        <v>Old</v>
      </c>
      <c r="Q4074" t="str">
        <f t="shared" si="127"/>
        <v>Jorge Long</v>
      </c>
    </row>
    <row r="4075" spans="1:17" x14ac:dyDescent="0.25">
      <c r="A4075" t="s">
        <v>37323</v>
      </c>
      <c r="B4075">
        <v>80</v>
      </c>
      <c r="C4075" t="s">
        <v>15</v>
      </c>
      <c r="D4075" t="s">
        <v>124</v>
      </c>
      <c r="E4075" t="s">
        <v>26</v>
      </c>
      <c r="F4075" s="1">
        <v>44471</v>
      </c>
      <c r="G4075" t="s">
        <v>37324</v>
      </c>
      <c r="H4075" t="s">
        <v>37325</v>
      </c>
      <c r="I4075" t="s">
        <v>38</v>
      </c>
      <c r="J4075" s="2">
        <v>17323.722297034699</v>
      </c>
      <c r="K4075">
        <v>461</v>
      </c>
      <c r="L4075" t="s">
        <v>21</v>
      </c>
      <c r="M4075" s="1">
        <v>44492</v>
      </c>
      <c r="N4075" t="s">
        <v>78</v>
      </c>
      <c r="O4075" t="s">
        <v>46</v>
      </c>
      <c r="P4075" t="str">
        <f t="shared" si="126"/>
        <v>Old</v>
      </c>
      <c r="Q4075" t="str">
        <f t="shared" si="127"/>
        <v>David Fleming</v>
      </c>
    </row>
    <row r="4076" spans="1:17" x14ac:dyDescent="0.25">
      <c r="A4076" t="s">
        <v>28506</v>
      </c>
      <c r="B4076">
        <v>80</v>
      </c>
      <c r="C4076" t="s">
        <v>15</v>
      </c>
      <c r="D4076" t="s">
        <v>16</v>
      </c>
      <c r="E4076" t="s">
        <v>53</v>
      </c>
      <c r="F4076" s="1">
        <v>44765</v>
      </c>
      <c r="G4076" t="s">
        <v>28507</v>
      </c>
      <c r="H4076" t="s">
        <v>28508</v>
      </c>
      <c r="I4076" t="s">
        <v>38</v>
      </c>
      <c r="J4076" s="2">
        <v>36333.751796453304</v>
      </c>
      <c r="K4076">
        <v>384</v>
      </c>
      <c r="L4076" t="s">
        <v>30</v>
      </c>
      <c r="M4076" s="1">
        <v>44788</v>
      </c>
      <c r="N4076" t="s">
        <v>51</v>
      </c>
      <c r="O4076" t="s">
        <v>32</v>
      </c>
      <c r="P4076" t="str">
        <f t="shared" si="126"/>
        <v>Old</v>
      </c>
      <c r="Q4076" t="str">
        <f t="shared" si="127"/>
        <v>Mark Davis</v>
      </c>
    </row>
    <row r="4077" spans="1:17" x14ac:dyDescent="0.25">
      <c r="A4077" t="s">
        <v>36797</v>
      </c>
      <c r="B4077">
        <v>80</v>
      </c>
      <c r="C4077" t="s">
        <v>34</v>
      </c>
      <c r="D4077" t="s">
        <v>124</v>
      </c>
      <c r="E4077" t="s">
        <v>26</v>
      </c>
      <c r="F4077" s="1">
        <v>44766</v>
      </c>
      <c r="G4077" t="s">
        <v>2605</v>
      </c>
      <c r="H4077" t="s">
        <v>36798</v>
      </c>
      <c r="I4077" t="s">
        <v>38</v>
      </c>
      <c r="J4077" s="2">
        <v>28464.705348469601</v>
      </c>
      <c r="K4077">
        <v>225</v>
      </c>
      <c r="L4077" t="s">
        <v>45</v>
      </c>
      <c r="M4077" s="1">
        <v>44770</v>
      </c>
      <c r="N4077" t="s">
        <v>31</v>
      </c>
      <c r="O4077" t="s">
        <v>23</v>
      </c>
      <c r="P4077" t="str">
        <f t="shared" si="126"/>
        <v>Old</v>
      </c>
      <c r="Q4077" t="str">
        <f t="shared" si="127"/>
        <v>Traci Hernandez</v>
      </c>
    </row>
    <row r="4078" spans="1:17" x14ac:dyDescent="0.25">
      <c r="A4078" t="s">
        <v>77818</v>
      </c>
      <c r="B4078">
        <v>80</v>
      </c>
      <c r="C4078" t="s">
        <v>34</v>
      </c>
      <c r="D4078" t="s">
        <v>124</v>
      </c>
      <c r="E4078" t="s">
        <v>17</v>
      </c>
      <c r="F4078" s="1">
        <v>45178</v>
      </c>
      <c r="G4078" t="s">
        <v>65949</v>
      </c>
      <c r="H4078" t="s">
        <v>77819</v>
      </c>
      <c r="I4078" t="s">
        <v>56</v>
      </c>
      <c r="J4078" s="2">
        <v>3139.3701647747598</v>
      </c>
      <c r="K4078">
        <v>196</v>
      </c>
      <c r="L4078" t="s">
        <v>45</v>
      </c>
      <c r="M4078" s="1">
        <v>45191</v>
      </c>
      <c r="N4078" t="s">
        <v>39</v>
      </c>
      <c r="O4078" t="s">
        <v>23</v>
      </c>
      <c r="P4078" t="str">
        <f t="shared" si="126"/>
        <v>Old</v>
      </c>
      <c r="Q4078" t="str">
        <f t="shared" si="127"/>
        <v>Johnny Velazquez</v>
      </c>
    </row>
    <row r="4079" spans="1:17" x14ac:dyDescent="0.25">
      <c r="A4079" t="s">
        <v>25039</v>
      </c>
      <c r="B4079">
        <v>80</v>
      </c>
      <c r="C4079" t="s">
        <v>15</v>
      </c>
      <c r="D4079" t="s">
        <v>48</v>
      </c>
      <c r="E4079" t="s">
        <v>17</v>
      </c>
      <c r="F4079" s="1">
        <v>45103</v>
      </c>
      <c r="G4079" t="s">
        <v>25040</v>
      </c>
      <c r="H4079" t="s">
        <v>15394</v>
      </c>
      <c r="I4079" t="s">
        <v>56</v>
      </c>
      <c r="J4079" s="2">
        <v>13244.0567934467</v>
      </c>
      <c r="K4079">
        <v>439</v>
      </c>
      <c r="L4079" t="s">
        <v>30</v>
      </c>
      <c r="M4079" s="1">
        <v>45130</v>
      </c>
      <c r="N4079" t="s">
        <v>78</v>
      </c>
      <c r="O4079" t="s">
        <v>32</v>
      </c>
      <c r="P4079" t="str">
        <f t="shared" si="126"/>
        <v>Old</v>
      </c>
      <c r="Q4079" t="str">
        <f t="shared" si="127"/>
        <v>William Fischer</v>
      </c>
    </row>
    <row r="4080" spans="1:17" x14ac:dyDescent="0.25">
      <c r="A4080" t="s">
        <v>89848</v>
      </c>
      <c r="B4080">
        <v>80</v>
      </c>
      <c r="C4080" t="s">
        <v>34</v>
      </c>
      <c r="D4080" t="s">
        <v>124</v>
      </c>
      <c r="E4080" t="s">
        <v>17</v>
      </c>
      <c r="F4080" s="1">
        <v>44855</v>
      </c>
      <c r="G4080" t="s">
        <v>89849</v>
      </c>
      <c r="H4080" t="s">
        <v>44432</v>
      </c>
      <c r="I4080" t="s">
        <v>56</v>
      </c>
      <c r="J4080" s="2">
        <v>12753.3522465731</v>
      </c>
      <c r="K4080">
        <v>147</v>
      </c>
      <c r="L4080" t="s">
        <v>21</v>
      </c>
      <c r="M4080" s="1">
        <v>44878</v>
      </c>
      <c r="N4080" t="s">
        <v>39</v>
      </c>
      <c r="O4080" t="s">
        <v>23</v>
      </c>
      <c r="P4080" t="str">
        <f t="shared" si="126"/>
        <v>Old</v>
      </c>
      <c r="Q4080" t="str">
        <f t="shared" si="127"/>
        <v>Kenneth Owens</v>
      </c>
    </row>
    <row r="4081" spans="1:17" x14ac:dyDescent="0.25">
      <c r="A4081" t="s">
        <v>80147</v>
      </c>
      <c r="B4081">
        <v>80</v>
      </c>
      <c r="C4081" t="s">
        <v>15</v>
      </c>
      <c r="D4081" t="s">
        <v>41</v>
      </c>
      <c r="E4081" t="s">
        <v>75</v>
      </c>
      <c r="F4081" s="1">
        <v>43594</v>
      </c>
      <c r="G4081" t="s">
        <v>80148</v>
      </c>
      <c r="H4081" t="s">
        <v>80149</v>
      </c>
      <c r="I4081" t="s">
        <v>29</v>
      </c>
      <c r="J4081" s="2">
        <v>46387.127473738299</v>
      </c>
      <c r="K4081">
        <v>138</v>
      </c>
      <c r="L4081" t="s">
        <v>21</v>
      </c>
      <c r="M4081" s="1">
        <v>43614</v>
      </c>
      <c r="N4081" t="s">
        <v>78</v>
      </c>
      <c r="O4081" t="s">
        <v>23</v>
      </c>
      <c r="P4081" t="str">
        <f t="shared" si="126"/>
        <v>Old</v>
      </c>
      <c r="Q4081" t="str">
        <f t="shared" si="127"/>
        <v>Elaine King</v>
      </c>
    </row>
    <row r="4082" spans="1:17" x14ac:dyDescent="0.25">
      <c r="A4082" t="s">
        <v>111686</v>
      </c>
      <c r="B4082">
        <v>80</v>
      </c>
      <c r="C4082" t="s">
        <v>34</v>
      </c>
      <c r="D4082" t="s">
        <v>102</v>
      </c>
      <c r="E4082" t="s">
        <v>42</v>
      </c>
      <c r="F4082" s="1">
        <v>43663</v>
      </c>
      <c r="G4082" t="s">
        <v>111687</v>
      </c>
      <c r="H4082" t="s">
        <v>3150</v>
      </c>
      <c r="I4082" t="s">
        <v>64</v>
      </c>
      <c r="J4082" s="2">
        <v>48000.228030288097</v>
      </c>
      <c r="K4082">
        <v>427</v>
      </c>
      <c r="L4082" t="s">
        <v>30</v>
      </c>
      <c r="M4082" s="1">
        <v>43668</v>
      </c>
      <c r="N4082" t="s">
        <v>51</v>
      </c>
      <c r="O4082" t="s">
        <v>23</v>
      </c>
      <c r="P4082" t="str">
        <f t="shared" si="126"/>
        <v>Old</v>
      </c>
      <c r="Q4082" t="str">
        <f t="shared" si="127"/>
        <v>Joshua Daniels</v>
      </c>
    </row>
    <row r="4083" spans="1:17" x14ac:dyDescent="0.25">
      <c r="A4083" t="s">
        <v>93380</v>
      </c>
      <c r="B4083">
        <v>80</v>
      </c>
      <c r="C4083" t="s">
        <v>15</v>
      </c>
      <c r="D4083" t="s">
        <v>58</v>
      </c>
      <c r="E4083" t="s">
        <v>17</v>
      </c>
      <c r="F4083" s="1">
        <v>45334</v>
      </c>
      <c r="G4083" t="s">
        <v>93381</v>
      </c>
      <c r="H4083" t="s">
        <v>93382</v>
      </c>
      <c r="I4083" t="s">
        <v>29</v>
      </c>
      <c r="J4083" s="2">
        <v>1451.2046317336301</v>
      </c>
      <c r="K4083">
        <v>364</v>
      </c>
      <c r="L4083" t="s">
        <v>21</v>
      </c>
      <c r="M4083" s="1">
        <v>45352</v>
      </c>
      <c r="N4083" t="s">
        <v>31</v>
      </c>
      <c r="O4083" t="s">
        <v>46</v>
      </c>
      <c r="P4083" t="str">
        <f t="shared" si="126"/>
        <v>Old</v>
      </c>
      <c r="Q4083" t="str">
        <f t="shared" si="127"/>
        <v>Ryan Nichols</v>
      </c>
    </row>
    <row r="4084" spans="1:17" x14ac:dyDescent="0.25">
      <c r="A4084" t="s">
        <v>90292</v>
      </c>
      <c r="B4084">
        <v>80</v>
      </c>
      <c r="C4084" t="s">
        <v>34</v>
      </c>
      <c r="D4084" t="s">
        <v>48</v>
      </c>
      <c r="E4084" t="s">
        <v>42</v>
      </c>
      <c r="F4084" s="1">
        <v>44328</v>
      </c>
      <c r="G4084" t="s">
        <v>1716</v>
      </c>
      <c r="H4084" t="s">
        <v>90293</v>
      </c>
      <c r="I4084" t="s">
        <v>64</v>
      </c>
      <c r="J4084" s="2">
        <v>37135.035949033801</v>
      </c>
      <c r="K4084">
        <v>432</v>
      </c>
      <c r="L4084" t="s">
        <v>45</v>
      </c>
      <c r="M4084" s="1">
        <v>44332</v>
      </c>
      <c r="N4084" t="s">
        <v>78</v>
      </c>
      <c r="O4084" t="s">
        <v>32</v>
      </c>
      <c r="P4084" t="str">
        <f t="shared" si="126"/>
        <v>Old</v>
      </c>
      <c r="Q4084" t="str">
        <f t="shared" si="127"/>
        <v>Glenda Gray</v>
      </c>
    </row>
    <row r="4085" spans="1:17" x14ac:dyDescent="0.25">
      <c r="A4085" t="s">
        <v>49384</v>
      </c>
      <c r="B4085">
        <v>80</v>
      </c>
      <c r="C4085" t="s">
        <v>15</v>
      </c>
      <c r="D4085" t="s">
        <v>41</v>
      </c>
      <c r="E4085" t="s">
        <v>17</v>
      </c>
      <c r="F4085" s="1">
        <v>44686</v>
      </c>
      <c r="G4085" t="s">
        <v>49385</v>
      </c>
      <c r="H4085" t="s">
        <v>49386</v>
      </c>
      <c r="I4085" t="s">
        <v>64</v>
      </c>
      <c r="J4085" s="2">
        <v>45653.8023095112</v>
      </c>
      <c r="K4085">
        <v>114</v>
      </c>
      <c r="L4085" t="s">
        <v>45</v>
      </c>
      <c r="M4085" s="1">
        <v>44698</v>
      </c>
      <c r="N4085" t="s">
        <v>39</v>
      </c>
      <c r="O4085" t="s">
        <v>23</v>
      </c>
      <c r="P4085" t="str">
        <f t="shared" si="126"/>
        <v>Old</v>
      </c>
      <c r="Q4085" t="str">
        <f t="shared" si="127"/>
        <v>Kenneth Alvarez</v>
      </c>
    </row>
    <row r="4086" spans="1:17" x14ac:dyDescent="0.25">
      <c r="A4086" t="s">
        <v>49384</v>
      </c>
      <c r="B4086">
        <v>80</v>
      </c>
      <c r="C4086" t="s">
        <v>15</v>
      </c>
      <c r="D4086" t="s">
        <v>41</v>
      </c>
      <c r="E4086" t="s">
        <v>17</v>
      </c>
      <c r="F4086" s="1">
        <v>44686</v>
      </c>
      <c r="G4086" t="s">
        <v>49385</v>
      </c>
      <c r="H4086" t="s">
        <v>49386</v>
      </c>
      <c r="I4086" t="s">
        <v>64</v>
      </c>
      <c r="J4086" s="2">
        <v>45653.8023095112</v>
      </c>
      <c r="K4086">
        <v>114</v>
      </c>
      <c r="L4086" t="s">
        <v>45</v>
      </c>
      <c r="M4086" s="1">
        <v>44698</v>
      </c>
      <c r="N4086" t="s">
        <v>39</v>
      </c>
      <c r="O4086" t="s">
        <v>23</v>
      </c>
      <c r="P4086" t="str">
        <f t="shared" si="126"/>
        <v>Old</v>
      </c>
      <c r="Q4086" t="str">
        <f t="shared" si="127"/>
        <v>Kenneth Alvarez</v>
      </c>
    </row>
    <row r="4087" spans="1:17" x14ac:dyDescent="0.25">
      <c r="A4087" t="s">
        <v>17443</v>
      </c>
      <c r="B4087">
        <v>80</v>
      </c>
      <c r="C4087" t="s">
        <v>34</v>
      </c>
      <c r="D4087" t="s">
        <v>25</v>
      </c>
      <c r="E4087" t="s">
        <v>75</v>
      </c>
      <c r="F4087" s="1">
        <v>43835</v>
      </c>
      <c r="G4087" t="s">
        <v>17444</v>
      </c>
      <c r="H4087" t="s">
        <v>17445</v>
      </c>
      <c r="I4087" t="s">
        <v>29</v>
      </c>
      <c r="J4087" s="2">
        <v>19008.255266985499</v>
      </c>
      <c r="K4087">
        <v>310</v>
      </c>
      <c r="L4087" t="s">
        <v>45</v>
      </c>
      <c r="M4087" s="1">
        <v>43842</v>
      </c>
      <c r="N4087" t="s">
        <v>22</v>
      </c>
      <c r="O4087" t="s">
        <v>46</v>
      </c>
      <c r="P4087" t="str">
        <f t="shared" si="126"/>
        <v>Old</v>
      </c>
      <c r="Q4087" t="str">
        <f t="shared" si="127"/>
        <v>Sarah Barnes</v>
      </c>
    </row>
    <row r="4088" spans="1:17" x14ac:dyDescent="0.25">
      <c r="A4088" t="s">
        <v>42675</v>
      </c>
      <c r="B4088">
        <v>80</v>
      </c>
      <c r="C4088" t="s">
        <v>15</v>
      </c>
      <c r="D4088" t="s">
        <v>25</v>
      </c>
      <c r="E4088" t="s">
        <v>92</v>
      </c>
      <c r="F4088" s="1">
        <v>44431</v>
      </c>
      <c r="G4088" t="s">
        <v>42676</v>
      </c>
      <c r="H4088" t="s">
        <v>42677</v>
      </c>
      <c r="I4088" t="s">
        <v>56</v>
      </c>
      <c r="J4088" s="2">
        <v>32474.076119847799</v>
      </c>
      <c r="K4088">
        <v>367</v>
      </c>
      <c r="L4088" t="s">
        <v>30</v>
      </c>
      <c r="M4088" s="1">
        <v>44433</v>
      </c>
      <c r="N4088" t="s">
        <v>31</v>
      </c>
      <c r="O4088" t="s">
        <v>32</v>
      </c>
      <c r="P4088" t="str">
        <f t="shared" si="126"/>
        <v>Old</v>
      </c>
      <c r="Q4088" t="str">
        <f t="shared" si="127"/>
        <v>Edward Waters</v>
      </c>
    </row>
    <row r="4089" spans="1:17" x14ac:dyDescent="0.25">
      <c r="A4089" t="s">
        <v>5417</v>
      </c>
      <c r="B4089">
        <v>80</v>
      </c>
      <c r="C4089" t="s">
        <v>34</v>
      </c>
      <c r="D4089" t="s">
        <v>58</v>
      </c>
      <c r="E4089" t="s">
        <v>26</v>
      </c>
      <c r="F4089" s="1">
        <v>44087</v>
      </c>
      <c r="G4089" t="s">
        <v>5418</v>
      </c>
      <c r="H4089" t="s">
        <v>5419</v>
      </c>
      <c r="I4089" t="s">
        <v>29</v>
      </c>
      <c r="J4089" s="2">
        <v>4844.9805873731602</v>
      </c>
      <c r="K4089">
        <v>205</v>
      </c>
      <c r="L4089" t="s">
        <v>45</v>
      </c>
      <c r="M4089" s="1">
        <v>44110</v>
      </c>
      <c r="N4089" t="s">
        <v>31</v>
      </c>
      <c r="O4089" t="s">
        <v>32</v>
      </c>
      <c r="P4089" t="str">
        <f t="shared" si="126"/>
        <v>Old</v>
      </c>
      <c r="Q4089" t="str">
        <f t="shared" si="127"/>
        <v>Mr. Nicholas Hall</v>
      </c>
    </row>
    <row r="4090" spans="1:17" x14ac:dyDescent="0.25">
      <c r="A4090" t="s">
        <v>120988</v>
      </c>
      <c r="B4090">
        <v>80</v>
      </c>
      <c r="C4090" t="s">
        <v>15</v>
      </c>
      <c r="D4090" t="s">
        <v>124</v>
      </c>
      <c r="E4090" t="s">
        <v>53</v>
      </c>
      <c r="F4090" s="1">
        <v>45397</v>
      </c>
      <c r="G4090" t="s">
        <v>120989</v>
      </c>
      <c r="H4090" t="s">
        <v>31000</v>
      </c>
      <c r="I4090" t="s">
        <v>38</v>
      </c>
      <c r="J4090" s="2">
        <v>27408.072957807799</v>
      </c>
      <c r="K4090">
        <v>242</v>
      </c>
      <c r="L4090" t="s">
        <v>21</v>
      </c>
      <c r="M4090" s="1">
        <v>45406</v>
      </c>
      <c r="N4090" t="s">
        <v>22</v>
      </c>
      <c r="O4090" t="s">
        <v>46</v>
      </c>
      <c r="P4090" t="str">
        <f t="shared" si="126"/>
        <v>Old</v>
      </c>
      <c r="Q4090" t="str">
        <f t="shared" si="127"/>
        <v>Jessica Chen</v>
      </c>
    </row>
    <row r="4091" spans="1:17" x14ac:dyDescent="0.25">
      <c r="A4091" t="s">
        <v>106635</v>
      </c>
      <c r="B4091">
        <v>80</v>
      </c>
      <c r="C4091" t="s">
        <v>34</v>
      </c>
      <c r="D4091" t="s">
        <v>35</v>
      </c>
      <c r="E4091" t="s">
        <v>92</v>
      </c>
      <c r="F4091" s="1">
        <v>44604</v>
      </c>
      <c r="G4091" t="s">
        <v>106636</v>
      </c>
      <c r="H4091" t="s">
        <v>3002</v>
      </c>
      <c r="I4091" t="s">
        <v>56</v>
      </c>
      <c r="J4091" s="2">
        <v>32674.7866787817</v>
      </c>
      <c r="K4091">
        <v>260</v>
      </c>
      <c r="L4091" t="s">
        <v>45</v>
      </c>
      <c r="M4091" s="1">
        <v>44610</v>
      </c>
      <c r="N4091" t="s">
        <v>22</v>
      </c>
      <c r="O4091" t="s">
        <v>46</v>
      </c>
      <c r="P4091" t="str">
        <f t="shared" si="126"/>
        <v>Old</v>
      </c>
      <c r="Q4091" t="str">
        <f t="shared" si="127"/>
        <v>Jamie Johnson</v>
      </c>
    </row>
    <row r="4092" spans="1:17" x14ac:dyDescent="0.25">
      <c r="A4092" t="s">
        <v>4860</v>
      </c>
      <c r="B4092">
        <v>80</v>
      </c>
      <c r="C4092" t="s">
        <v>34</v>
      </c>
      <c r="D4092" t="s">
        <v>58</v>
      </c>
      <c r="E4092" t="s">
        <v>42</v>
      </c>
      <c r="F4092" s="1">
        <v>44131</v>
      </c>
      <c r="G4092" t="s">
        <v>4861</v>
      </c>
      <c r="H4092" t="s">
        <v>4862</v>
      </c>
      <c r="I4092" t="s">
        <v>56</v>
      </c>
      <c r="J4092" s="2">
        <v>37206.2449441754</v>
      </c>
      <c r="K4092">
        <v>134</v>
      </c>
      <c r="L4092" t="s">
        <v>21</v>
      </c>
      <c r="M4092" s="1">
        <v>44153</v>
      </c>
      <c r="N4092" t="s">
        <v>51</v>
      </c>
      <c r="O4092" t="s">
        <v>23</v>
      </c>
      <c r="P4092" t="str">
        <f t="shared" si="126"/>
        <v>Old</v>
      </c>
      <c r="Q4092" t="str">
        <f t="shared" si="127"/>
        <v>Stephanie Nielsen</v>
      </c>
    </row>
    <row r="4093" spans="1:17" x14ac:dyDescent="0.25">
      <c r="A4093" t="s">
        <v>100829</v>
      </c>
      <c r="B4093">
        <v>80</v>
      </c>
      <c r="C4093" t="s">
        <v>34</v>
      </c>
      <c r="D4093" t="s">
        <v>16</v>
      </c>
      <c r="E4093" t="s">
        <v>53</v>
      </c>
      <c r="F4093" s="1">
        <v>44224</v>
      </c>
      <c r="G4093" t="s">
        <v>100830</v>
      </c>
      <c r="H4093" t="s">
        <v>100831</v>
      </c>
      <c r="I4093" t="s">
        <v>56</v>
      </c>
      <c r="J4093" s="2">
        <v>2259.4490765605301</v>
      </c>
      <c r="K4093">
        <v>333</v>
      </c>
      <c r="L4093" t="s">
        <v>30</v>
      </c>
      <c r="M4093" s="1">
        <v>44252</v>
      </c>
      <c r="N4093" t="s">
        <v>22</v>
      </c>
      <c r="O4093" t="s">
        <v>32</v>
      </c>
      <c r="P4093" t="str">
        <f t="shared" si="126"/>
        <v>Old</v>
      </c>
      <c r="Q4093" t="str">
        <f t="shared" si="127"/>
        <v>Francisco Martinez</v>
      </c>
    </row>
    <row r="4094" spans="1:17" x14ac:dyDescent="0.25">
      <c r="A4094" t="s">
        <v>100829</v>
      </c>
      <c r="B4094">
        <v>80</v>
      </c>
      <c r="C4094" t="s">
        <v>34</v>
      </c>
      <c r="D4094" t="s">
        <v>16</v>
      </c>
      <c r="E4094" t="s">
        <v>53</v>
      </c>
      <c r="F4094" s="1">
        <v>44224</v>
      </c>
      <c r="G4094" t="s">
        <v>100830</v>
      </c>
      <c r="H4094" t="s">
        <v>100831</v>
      </c>
      <c r="I4094" t="s">
        <v>56</v>
      </c>
      <c r="J4094" s="2">
        <v>2259.4490765605301</v>
      </c>
      <c r="K4094">
        <v>333</v>
      </c>
      <c r="L4094" t="s">
        <v>30</v>
      </c>
      <c r="M4094" s="1">
        <v>44252</v>
      </c>
      <c r="N4094" t="s">
        <v>22</v>
      </c>
      <c r="O4094" t="s">
        <v>32</v>
      </c>
      <c r="P4094" t="str">
        <f t="shared" si="126"/>
        <v>Old</v>
      </c>
      <c r="Q4094" t="str">
        <f t="shared" si="127"/>
        <v>Francisco Martinez</v>
      </c>
    </row>
    <row r="4095" spans="1:17" x14ac:dyDescent="0.25">
      <c r="A4095" t="s">
        <v>122044</v>
      </c>
      <c r="B4095">
        <v>80</v>
      </c>
      <c r="C4095" t="s">
        <v>15</v>
      </c>
      <c r="D4095" t="s">
        <v>41</v>
      </c>
      <c r="E4095" t="s">
        <v>75</v>
      </c>
      <c r="F4095" s="1">
        <v>44387</v>
      </c>
      <c r="G4095" t="s">
        <v>122045</v>
      </c>
      <c r="H4095" t="s">
        <v>122046</v>
      </c>
      <c r="I4095" t="s">
        <v>29</v>
      </c>
      <c r="J4095" s="2">
        <v>10746.3396013849</v>
      </c>
      <c r="K4095">
        <v>441</v>
      </c>
      <c r="L4095" t="s">
        <v>45</v>
      </c>
      <c r="M4095" s="1">
        <v>44409</v>
      </c>
      <c r="N4095" t="s">
        <v>51</v>
      </c>
      <c r="O4095" t="s">
        <v>32</v>
      </c>
      <c r="P4095" t="str">
        <f t="shared" si="126"/>
        <v>Old</v>
      </c>
      <c r="Q4095" t="str">
        <f t="shared" si="127"/>
        <v>Angel Bailey</v>
      </c>
    </row>
    <row r="4096" spans="1:17" x14ac:dyDescent="0.25">
      <c r="A4096" t="s">
        <v>60124</v>
      </c>
      <c r="B4096">
        <v>80</v>
      </c>
      <c r="C4096" t="s">
        <v>34</v>
      </c>
      <c r="D4096" t="s">
        <v>16</v>
      </c>
      <c r="E4096" t="s">
        <v>53</v>
      </c>
      <c r="F4096" s="1">
        <v>44038</v>
      </c>
      <c r="G4096" t="s">
        <v>60125</v>
      </c>
      <c r="H4096" t="s">
        <v>60126</v>
      </c>
      <c r="I4096" t="s">
        <v>56</v>
      </c>
      <c r="J4096" s="2">
        <v>8175.3940004051401</v>
      </c>
      <c r="K4096">
        <v>305</v>
      </c>
      <c r="L4096" t="s">
        <v>45</v>
      </c>
      <c r="M4096" s="1">
        <v>44068</v>
      </c>
      <c r="N4096" t="s">
        <v>22</v>
      </c>
      <c r="O4096" t="s">
        <v>32</v>
      </c>
      <c r="P4096" t="str">
        <f t="shared" si="126"/>
        <v>Old</v>
      </c>
      <c r="Q4096" t="str">
        <f t="shared" si="127"/>
        <v>Joshua Maynard</v>
      </c>
    </row>
    <row r="4097" spans="1:17" x14ac:dyDescent="0.25">
      <c r="A4097" t="s">
        <v>44389</v>
      </c>
      <c r="B4097">
        <v>80</v>
      </c>
      <c r="C4097" t="s">
        <v>34</v>
      </c>
      <c r="D4097" t="s">
        <v>25</v>
      </c>
      <c r="E4097" t="s">
        <v>17</v>
      </c>
      <c r="F4097" s="1">
        <v>44689</v>
      </c>
      <c r="G4097" t="s">
        <v>44390</v>
      </c>
      <c r="H4097" t="s">
        <v>44391</v>
      </c>
      <c r="I4097" t="s">
        <v>29</v>
      </c>
      <c r="J4097" s="2">
        <v>15070.3470687593</v>
      </c>
      <c r="K4097">
        <v>107</v>
      </c>
      <c r="L4097" t="s">
        <v>45</v>
      </c>
      <c r="M4097" s="1">
        <v>44707</v>
      </c>
      <c r="N4097" t="s">
        <v>39</v>
      </c>
      <c r="O4097" t="s">
        <v>46</v>
      </c>
      <c r="P4097" t="str">
        <f t="shared" si="126"/>
        <v>Old</v>
      </c>
      <c r="Q4097" t="str">
        <f t="shared" si="127"/>
        <v>Tracey Miller</v>
      </c>
    </row>
    <row r="4098" spans="1:17" x14ac:dyDescent="0.25">
      <c r="A4098" t="s">
        <v>12211</v>
      </c>
      <c r="B4098">
        <v>80</v>
      </c>
      <c r="C4098" t="s">
        <v>34</v>
      </c>
      <c r="D4098" t="s">
        <v>16</v>
      </c>
      <c r="E4098" t="s">
        <v>75</v>
      </c>
      <c r="F4098" s="1">
        <v>44193</v>
      </c>
      <c r="G4098" t="s">
        <v>12212</v>
      </c>
      <c r="H4098" t="s">
        <v>12213</v>
      </c>
      <c r="I4098" t="s">
        <v>20</v>
      </c>
      <c r="J4098" s="2">
        <v>28081.937282515199</v>
      </c>
      <c r="K4098">
        <v>213</v>
      </c>
      <c r="L4098" t="s">
        <v>45</v>
      </c>
      <c r="M4098" s="1">
        <v>44213</v>
      </c>
      <c r="N4098" t="s">
        <v>78</v>
      </c>
      <c r="O4098" t="s">
        <v>23</v>
      </c>
      <c r="P4098" t="str">
        <f t="shared" si="126"/>
        <v>Old</v>
      </c>
      <c r="Q4098" t="str">
        <f t="shared" si="127"/>
        <v>Sean Campos</v>
      </c>
    </row>
    <row r="4099" spans="1:17" x14ac:dyDescent="0.25">
      <c r="A4099" t="s">
        <v>1344</v>
      </c>
      <c r="B4099">
        <v>80</v>
      </c>
      <c r="C4099" t="s">
        <v>15</v>
      </c>
      <c r="D4099" t="s">
        <v>58</v>
      </c>
      <c r="E4099" t="s">
        <v>42</v>
      </c>
      <c r="F4099" s="1">
        <v>43931</v>
      </c>
      <c r="G4099" t="s">
        <v>1345</v>
      </c>
      <c r="H4099" t="s">
        <v>1346</v>
      </c>
      <c r="I4099" t="s">
        <v>29</v>
      </c>
      <c r="J4099" s="2">
        <v>35411.471373789602</v>
      </c>
      <c r="K4099">
        <v>282</v>
      </c>
      <c r="L4099" t="s">
        <v>45</v>
      </c>
      <c r="M4099" s="1">
        <v>43951</v>
      </c>
      <c r="N4099" t="s">
        <v>22</v>
      </c>
      <c r="O4099" t="s">
        <v>46</v>
      </c>
      <c r="P4099" t="str">
        <f t="shared" ref="P4099:P4162" si="128">IF(B4099:B59598&lt;=18,"Young",IF(B4099:B59598&lt;=30,"Youth",IF(B4099:B59598&lt;=60,"Adult","Old")))</f>
        <v>Old</v>
      </c>
      <c r="Q4099" t="str">
        <f t="shared" ref="Q4099:Q4162" si="129">PROPER(A4099:A59598)</f>
        <v>Stacey Anderson</v>
      </c>
    </row>
    <row r="4100" spans="1:17" x14ac:dyDescent="0.25">
      <c r="A4100" t="s">
        <v>81167</v>
      </c>
      <c r="B4100">
        <v>80</v>
      </c>
      <c r="C4100" t="s">
        <v>15</v>
      </c>
      <c r="D4100" t="s">
        <v>58</v>
      </c>
      <c r="E4100" t="s">
        <v>92</v>
      </c>
      <c r="F4100" s="1">
        <v>44258</v>
      </c>
      <c r="G4100" t="s">
        <v>56519</v>
      </c>
      <c r="H4100" t="s">
        <v>81168</v>
      </c>
      <c r="I4100" t="s">
        <v>64</v>
      </c>
      <c r="J4100" s="2">
        <v>7150.47078898371</v>
      </c>
      <c r="K4100">
        <v>293</v>
      </c>
      <c r="L4100" t="s">
        <v>21</v>
      </c>
      <c r="M4100" s="1">
        <v>44276</v>
      </c>
      <c r="N4100" t="s">
        <v>39</v>
      </c>
      <c r="O4100" t="s">
        <v>32</v>
      </c>
      <c r="P4100" t="str">
        <f t="shared" si="128"/>
        <v>Old</v>
      </c>
      <c r="Q4100" t="str">
        <f t="shared" si="129"/>
        <v>Alice Morris</v>
      </c>
    </row>
    <row r="4101" spans="1:17" x14ac:dyDescent="0.25">
      <c r="A4101" t="s">
        <v>81167</v>
      </c>
      <c r="B4101">
        <v>80</v>
      </c>
      <c r="C4101" t="s">
        <v>15</v>
      </c>
      <c r="D4101" t="s">
        <v>58</v>
      </c>
      <c r="E4101" t="s">
        <v>92</v>
      </c>
      <c r="F4101" s="1">
        <v>44258</v>
      </c>
      <c r="G4101" t="s">
        <v>56519</v>
      </c>
      <c r="H4101" t="s">
        <v>81168</v>
      </c>
      <c r="I4101" t="s">
        <v>64</v>
      </c>
      <c r="J4101" s="2">
        <v>7150.47078898371</v>
      </c>
      <c r="K4101">
        <v>293</v>
      </c>
      <c r="L4101" t="s">
        <v>21</v>
      </c>
      <c r="M4101" s="1">
        <v>44276</v>
      </c>
      <c r="N4101" t="s">
        <v>39</v>
      </c>
      <c r="O4101" t="s">
        <v>32</v>
      </c>
      <c r="P4101" t="str">
        <f t="shared" si="128"/>
        <v>Old</v>
      </c>
      <c r="Q4101" t="str">
        <f t="shared" si="129"/>
        <v>Alice Morris</v>
      </c>
    </row>
    <row r="4102" spans="1:17" x14ac:dyDescent="0.25">
      <c r="A4102" t="s">
        <v>8253</v>
      </c>
      <c r="B4102">
        <v>80</v>
      </c>
      <c r="C4102" t="s">
        <v>15</v>
      </c>
      <c r="D4102" t="s">
        <v>102</v>
      </c>
      <c r="E4102" t="s">
        <v>42</v>
      </c>
      <c r="F4102" s="1">
        <v>44103</v>
      </c>
      <c r="G4102" t="s">
        <v>8254</v>
      </c>
      <c r="H4102" t="s">
        <v>8255</v>
      </c>
      <c r="I4102" t="s">
        <v>29</v>
      </c>
      <c r="J4102" s="2">
        <v>47581.418202550703</v>
      </c>
      <c r="K4102">
        <v>134</v>
      </c>
      <c r="L4102" t="s">
        <v>30</v>
      </c>
      <c r="M4102" s="1">
        <v>44115</v>
      </c>
      <c r="N4102" t="s">
        <v>22</v>
      </c>
      <c r="O4102" t="s">
        <v>46</v>
      </c>
      <c r="P4102" t="str">
        <f t="shared" si="128"/>
        <v>Old</v>
      </c>
      <c r="Q4102" t="str">
        <f t="shared" si="129"/>
        <v>Daniel Torres</v>
      </c>
    </row>
    <row r="4103" spans="1:17" x14ac:dyDescent="0.25">
      <c r="A4103" t="s">
        <v>13615</v>
      </c>
      <c r="B4103">
        <v>80</v>
      </c>
      <c r="C4103" t="s">
        <v>34</v>
      </c>
      <c r="D4103" t="s">
        <v>16</v>
      </c>
      <c r="E4103" t="s">
        <v>42</v>
      </c>
      <c r="F4103" s="1">
        <v>44125</v>
      </c>
      <c r="G4103" t="s">
        <v>13616</v>
      </c>
      <c r="H4103" t="s">
        <v>13617</v>
      </c>
      <c r="I4103" t="s">
        <v>56</v>
      </c>
      <c r="J4103" s="2">
        <v>39232.800524449798</v>
      </c>
      <c r="K4103">
        <v>188</v>
      </c>
      <c r="L4103" t="s">
        <v>45</v>
      </c>
      <c r="M4103" s="1">
        <v>44135</v>
      </c>
      <c r="N4103" t="s">
        <v>51</v>
      </c>
      <c r="O4103" t="s">
        <v>32</v>
      </c>
      <c r="P4103" t="str">
        <f t="shared" si="128"/>
        <v>Old</v>
      </c>
      <c r="Q4103" t="str">
        <f t="shared" si="129"/>
        <v>Shelly Gamble</v>
      </c>
    </row>
    <row r="4104" spans="1:17" x14ac:dyDescent="0.25">
      <c r="A4104" t="s">
        <v>67894</v>
      </c>
      <c r="B4104">
        <v>80</v>
      </c>
      <c r="C4104" t="s">
        <v>15</v>
      </c>
      <c r="D4104" t="s">
        <v>16</v>
      </c>
      <c r="E4104" t="s">
        <v>75</v>
      </c>
      <c r="F4104" s="1">
        <v>43988</v>
      </c>
      <c r="G4104" t="s">
        <v>67895</v>
      </c>
      <c r="H4104" t="s">
        <v>67896</v>
      </c>
      <c r="I4104" t="s">
        <v>20</v>
      </c>
      <c r="J4104" s="2">
        <v>7869.4075093319798</v>
      </c>
      <c r="K4104">
        <v>237</v>
      </c>
      <c r="L4104" t="s">
        <v>21</v>
      </c>
      <c r="M4104" s="1">
        <v>43993</v>
      </c>
      <c r="N4104" t="s">
        <v>51</v>
      </c>
      <c r="O4104" t="s">
        <v>32</v>
      </c>
      <c r="P4104" t="str">
        <f t="shared" si="128"/>
        <v>Old</v>
      </c>
      <c r="Q4104" t="str">
        <f t="shared" si="129"/>
        <v>Chad Martin</v>
      </c>
    </row>
    <row r="4105" spans="1:17" x14ac:dyDescent="0.25">
      <c r="A4105" t="s">
        <v>82370</v>
      </c>
      <c r="B4105">
        <v>80</v>
      </c>
      <c r="C4105" t="s">
        <v>15</v>
      </c>
      <c r="D4105" t="s">
        <v>102</v>
      </c>
      <c r="E4105" t="s">
        <v>53</v>
      </c>
      <c r="F4105" s="1">
        <v>44378</v>
      </c>
      <c r="G4105" t="s">
        <v>82371</v>
      </c>
      <c r="H4105" t="s">
        <v>82372</v>
      </c>
      <c r="I4105" t="s">
        <v>29</v>
      </c>
      <c r="J4105" s="2">
        <v>19556.968388511101</v>
      </c>
      <c r="K4105">
        <v>172</v>
      </c>
      <c r="L4105" t="s">
        <v>21</v>
      </c>
      <c r="M4105" s="1">
        <v>44402</v>
      </c>
      <c r="N4105" t="s">
        <v>31</v>
      </c>
      <c r="O4105" t="s">
        <v>23</v>
      </c>
      <c r="P4105" t="str">
        <f t="shared" si="128"/>
        <v>Old</v>
      </c>
      <c r="Q4105" t="str">
        <f t="shared" si="129"/>
        <v>Michael Martin</v>
      </c>
    </row>
    <row r="4106" spans="1:17" x14ac:dyDescent="0.25">
      <c r="A4106" t="s">
        <v>36805</v>
      </c>
      <c r="B4106">
        <v>80</v>
      </c>
      <c r="C4106" t="s">
        <v>15</v>
      </c>
      <c r="D4106" t="s">
        <v>58</v>
      </c>
      <c r="E4106" t="s">
        <v>53</v>
      </c>
      <c r="F4106" s="1">
        <v>44013</v>
      </c>
      <c r="G4106" t="s">
        <v>36806</v>
      </c>
      <c r="H4106" t="s">
        <v>36807</v>
      </c>
      <c r="I4106" t="s">
        <v>64</v>
      </c>
      <c r="J4106" s="2">
        <v>15827.2211203855</v>
      </c>
      <c r="K4106">
        <v>323</v>
      </c>
      <c r="L4106" t="s">
        <v>21</v>
      </c>
      <c r="M4106" s="1">
        <v>44033</v>
      </c>
      <c r="N4106" t="s">
        <v>78</v>
      </c>
      <c r="O4106" t="s">
        <v>23</v>
      </c>
      <c r="P4106" t="str">
        <f t="shared" si="128"/>
        <v>Old</v>
      </c>
      <c r="Q4106" t="str">
        <f t="shared" si="129"/>
        <v>Lori Smith</v>
      </c>
    </row>
    <row r="4107" spans="1:17" x14ac:dyDescent="0.25">
      <c r="A4107" t="s">
        <v>50647</v>
      </c>
      <c r="B4107">
        <v>80</v>
      </c>
      <c r="C4107" t="s">
        <v>34</v>
      </c>
      <c r="D4107" t="s">
        <v>124</v>
      </c>
      <c r="E4107" t="s">
        <v>75</v>
      </c>
      <c r="F4107" s="1">
        <v>44300</v>
      </c>
      <c r="G4107" t="s">
        <v>50648</v>
      </c>
      <c r="H4107" t="s">
        <v>669</v>
      </c>
      <c r="I4107" t="s">
        <v>38</v>
      </c>
      <c r="J4107" s="2">
        <v>39348.706767793898</v>
      </c>
      <c r="K4107">
        <v>208</v>
      </c>
      <c r="L4107" t="s">
        <v>45</v>
      </c>
      <c r="M4107" s="1">
        <v>44323</v>
      </c>
      <c r="N4107" t="s">
        <v>39</v>
      </c>
      <c r="O4107" t="s">
        <v>23</v>
      </c>
      <c r="P4107" t="str">
        <f t="shared" si="128"/>
        <v>Old</v>
      </c>
      <c r="Q4107" t="str">
        <f t="shared" si="129"/>
        <v>Brian Miller</v>
      </c>
    </row>
    <row r="4108" spans="1:17" x14ac:dyDescent="0.25">
      <c r="A4108" t="s">
        <v>68857</v>
      </c>
      <c r="B4108">
        <v>80</v>
      </c>
      <c r="C4108" t="s">
        <v>34</v>
      </c>
      <c r="D4108" t="s">
        <v>102</v>
      </c>
      <c r="E4108" t="s">
        <v>92</v>
      </c>
      <c r="F4108" s="1">
        <v>43992</v>
      </c>
      <c r="G4108" t="s">
        <v>68858</v>
      </c>
      <c r="H4108" t="s">
        <v>3746</v>
      </c>
      <c r="I4108" t="s">
        <v>29</v>
      </c>
      <c r="J4108" s="2">
        <v>36130.520211556301</v>
      </c>
      <c r="K4108">
        <v>122</v>
      </c>
      <c r="L4108" t="s">
        <v>45</v>
      </c>
      <c r="M4108" s="1">
        <v>44000</v>
      </c>
      <c r="N4108" t="s">
        <v>78</v>
      </c>
      <c r="O4108" t="s">
        <v>32</v>
      </c>
      <c r="P4108" t="str">
        <f t="shared" si="128"/>
        <v>Old</v>
      </c>
      <c r="Q4108" t="str">
        <f t="shared" si="129"/>
        <v>Sherry Sanders</v>
      </c>
    </row>
    <row r="4109" spans="1:17" x14ac:dyDescent="0.25">
      <c r="A4109" t="s">
        <v>116372</v>
      </c>
      <c r="B4109">
        <v>80</v>
      </c>
      <c r="C4109" t="s">
        <v>34</v>
      </c>
      <c r="D4109" t="s">
        <v>124</v>
      </c>
      <c r="E4109" t="s">
        <v>75</v>
      </c>
      <c r="F4109" s="1">
        <v>45188</v>
      </c>
      <c r="G4109" t="s">
        <v>116373</v>
      </c>
      <c r="H4109" t="s">
        <v>116374</v>
      </c>
      <c r="I4109" t="s">
        <v>38</v>
      </c>
      <c r="J4109" s="2">
        <v>13469.6633213604</v>
      </c>
      <c r="K4109">
        <v>287</v>
      </c>
      <c r="L4109" t="s">
        <v>21</v>
      </c>
      <c r="M4109" s="1">
        <v>45205</v>
      </c>
      <c r="N4109" t="s">
        <v>39</v>
      </c>
      <c r="O4109" t="s">
        <v>23</v>
      </c>
      <c r="P4109" t="str">
        <f t="shared" si="128"/>
        <v>Old</v>
      </c>
      <c r="Q4109" t="str">
        <f t="shared" si="129"/>
        <v>Hunter Hopkins</v>
      </c>
    </row>
    <row r="4110" spans="1:17" x14ac:dyDescent="0.25">
      <c r="A4110" t="s">
        <v>63838</v>
      </c>
      <c r="B4110">
        <v>80</v>
      </c>
      <c r="C4110" t="s">
        <v>34</v>
      </c>
      <c r="D4110" t="s">
        <v>25</v>
      </c>
      <c r="E4110" t="s">
        <v>17</v>
      </c>
      <c r="F4110" s="1">
        <v>45340</v>
      </c>
      <c r="G4110" t="s">
        <v>63839</v>
      </c>
      <c r="H4110" t="s">
        <v>63840</v>
      </c>
      <c r="I4110" t="s">
        <v>29</v>
      </c>
      <c r="J4110" s="2">
        <v>27449.6150347896</v>
      </c>
      <c r="K4110">
        <v>253</v>
      </c>
      <c r="L4110" t="s">
        <v>21</v>
      </c>
      <c r="M4110" s="1">
        <v>45342</v>
      </c>
      <c r="N4110" t="s">
        <v>51</v>
      </c>
      <c r="O4110" t="s">
        <v>46</v>
      </c>
      <c r="P4110" t="str">
        <f t="shared" si="128"/>
        <v>Old</v>
      </c>
      <c r="Q4110" t="str">
        <f t="shared" si="129"/>
        <v>David Thompson</v>
      </c>
    </row>
    <row r="4111" spans="1:17" x14ac:dyDescent="0.25">
      <c r="A4111" t="s">
        <v>17997</v>
      </c>
      <c r="B4111">
        <v>80</v>
      </c>
      <c r="C4111" t="s">
        <v>34</v>
      </c>
      <c r="D4111" t="s">
        <v>35</v>
      </c>
      <c r="E4111" t="s">
        <v>53</v>
      </c>
      <c r="F4111" s="1">
        <v>44731</v>
      </c>
      <c r="G4111" t="s">
        <v>17998</v>
      </c>
      <c r="H4111" t="s">
        <v>17999</v>
      </c>
      <c r="I4111" t="s">
        <v>38</v>
      </c>
      <c r="J4111" s="2">
        <v>30297.525425920099</v>
      </c>
      <c r="K4111">
        <v>160</v>
      </c>
      <c r="L4111" t="s">
        <v>30</v>
      </c>
      <c r="M4111" s="1">
        <v>44761</v>
      </c>
      <c r="N4111" t="s">
        <v>78</v>
      </c>
      <c r="O4111" t="s">
        <v>46</v>
      </c>
      <c r="P4111" t="str">
        <f t="shared" si="128"/>
        <v>Old</v>
      </c>
      <c r="Q4111" t="str">
        <f t="shared" si="129"/>
        <v>Heather Fitzgerald</v>
      </c>
    </row>
    <row r="4112" spans="1:17" x14ac:dyDescent="0.25">
      <c r="A4112" t="s">
        <v>59845</v>
      </c>
      <c r="B4112">
        <v>80</v>
      </c>
      <c r="C4112" t="s">
        <v>34</v>
      </c>
      <c r="D4112" t="s">
        <v>41</v>
      </c>
      <c r="E4112" t="s">
        <v>17</v>
      </c>
      <c r="F4112" s="1">
        <v>44691</v>
      </c>
      <c r="G4112" t="s">
        <v>59846</v>
      </c>
      <c r="H4112" t="s">
        <v>59847</v>
      </c>
      <c r="I4112" t="s">
        <v>64</v>
      </c>
      <c r="J4112" s="2">
        <v>32411.879303264599</v>
      </c>
      <c r="K4112">
        <v>104</v>
      </c>
      <c r="L4112" t="s">
        <v>30</v>
      </c>
      <c r="M4112" s="1">
        <v>44713</v>
      </c>
      <c r="N4112" t="s">
        <v>31</v>
      </c>
      <c r="O4112" t="s">
        <v>32</v>
      </c>
      <c r="P4112" t="str">
        <f t="shared" si="128"/>
        <v>Old</v>
      </c>
      <c r="Q4112" t="str">
        <f t="shared" si="129"/>
        <v>William Floyd</v>
      </c>
    </row>
    <row r="4113" spans="1:17" x14ac:dyDescent="0.25">
      <c r="A4113" t="s">
        <v>95580</v>
      </c>
      <c r="B4113">
        <v>80</v>
      </c>
      <c r="C4113" t="s">
        <v>34</v>
      </c>
      <c r="D4113" t="s">
        <v>102</v>
      </c>
      <c r="E4113" t="s">
        <v>92</v>
      </c>
      <c r="F4113" s="1">
        <v>44891</v>
      </c>
      <c r="G4113" t="s">
        <v>95581</v>
      </c>
      <c r="H4113" t="s">
        <v>95582</v>
      </c>
      <c r="I4113" t="s">
        <v>56</v>
      </c>
      <c r="J4113" s="2">
        <v>25333.083248364499</v>
      </c>
      <c r="K4113">
        <v>361</v>
      </c>
      <c r="L4113" t="s">
        <v>45</v>
      </c>
      <c r="M4113" s="1">
        <v>44893</v>
      </c>
      <c r="N4113" t="s">
        <v>31</v>
      </c>
      <c r="O4113" t="s">
        <v>23</v>
      </c>
      <c r="P4113" t="str">
        <f t="shared" si="128"/>
        <v>Old</v>
      </c>
      <c r="Q4113" t="str">
        <f t="shared" si="129"/>
        <v>Crystal Hopkins</v>
      </c>
    </row>
    <row r="4114" spans="1:17" x14ac:dyDescent="0.25">
      <c r="A4114" t="s">
        <v>111908</v>
      </c>
      <c r="B4114">
        <v>80</v>
      </c>
      <c r="C4114" t="s">
        <v>34</v>
      </c>
      <c r="D4114" t="s">
        <v>48</v>
      </c>
      <c r="E4114" t="s">
        <v>53</v>
      </c>
      <c r="F4114" s="1">
        <v>44779</v>
      </c>
      <c r="G4114" t="s">
        <v>111909</v>
      </c>
      <c r="H4114" t="s">
        <v>111910</v>
      </c>
      <c r="I4114" t="s">
        <v>56</v>
      </c>
      <c r="J4114" s="2">
        <v>20887.988293460501</v>
      </c>
      <c r="K4114">
        <v>141</v>
      </c>
      <c r="L4114" t="s">
        <v>21</v>
      </c>
      <c r="M4114" s="1">
        <v>44804</v>
      </c>
      <c r="N4114" t="s">
        <v>51</v>
      </c>
      <c r="O4114" t="s">
        <v>23</v>
      </c>
      <c r="P4114" t="str">
        <f t="shared" si="128"/>
        <v>Old</v>
      </c>
      <c r="Q4114" t="str">
        <f t="shared" si="129"/>
        <v>Geoffrey Peterson</v>
      </c>
    </row>
    <row r="4115" spans="1:17" x14ac:dyDescent="0.25">
      <c r="A4115" t="s">
        <v>2826</v>
      </c>
      <c r="B4115">
        <v>80</v>
      </c>
      <c r="C4115" t="s">
        <v>15</v>
      </c>
      <c r="D4115" t="s">
        <v>25</v>
      </c>
      <c r="E4115" t="s">
        <v>17</v>
      </c>
      <c r="F4115" s="1">
        <v>44910</v>
      </c>
      <c r="G4115" t="s">
        <v>2827</v>
      </c>
      <c r="H4115" t="s">
        <v>2828</v>
      </c>
      <c r="I4115" t="s">
        <v>29</v>
      </c>
      <c r="J4115" s="2">
        <v>13624.8292803078</v>
      </c>
      <c r="K4115">
        <v>363</v>
      </c>
      <c r="L4115" t="s">
        <v>21</v>
      </c>
      <c r="M4115" s="1">
        <v>44923</v>
      </c>
      <c r="N4115" t="s">
        <v>22</v>
      </c>
      <c r="O4115" t="s">
        <v>32</v>
      </c>
      <c r="P4115" t="str">
        <f t="shared" si="128"/>
        <v>Old</v>
      </c>
      <c r="Q4115" t="str">
        <f t="shared" si="129"/>
        <v>Evan Hernandez</v>
      </c>
    </row>
    <row r="4116" spans="1:17" x14ac:dyDescent="0.25">
      <c r="A4116" t="s">
        <v>15743</v>
      </c>
      <c r="B4116">
        <v>80</v>
      </c>
      <c r="C4116" t="s">
        <v>34</v>
      </c>
      <c r="D4116" t="s">
        <v>102</v>
      </c>
      <c r="E4116" t="s">
        <v>53</v>
      </c>
      <c r="F4116" s="1">
        <v>45061</v>
      </c>
      <c r="G4116" t="s">
        <v>14583</v>
      </c>
      <c r="H4116" t="s">
        <v>15744</v>
      </c>
      <c r="I4116" t="s">
        <v>20</v>
      </c>
      <c r="J4116" s="2">
        <v>2207.50134032817</v>
      </c>
      <c r="K4116">
        <v>185</v>
      </c>
      <c r="L4116" t="s">
        <v>30</v>
      </c>
      <c r="M4116" s="1">
        <v>45083</v>
      </c>
      <c r="N4116" t="s">
        <v>51</v>
      </c>
      <c r="O4116" t="s">
        <v>23</v>
      </c>
      <c r="P4116" t="str">
        <f t="shared" si="128"/>
        <v>Old</v>
      </c>
      <c r="Q4116" t="str">
        <f t="shared" si="129"/>
        <v>Ashley Rivas</v>
      </c>
    </row>
    <row r="4117" spans="1:17" x14ac:dyDescent="0.25">
      <c r="A4117" t="s">
        <v>13415</v>
      </c>
      <c r="B4117">
        <v>80</v>
      </c>
      <c r="C4117" t="s">
        <v>15</v>
      </c>
      <c r="D4117" t="s">
        <v>58</v>
      </c>
      <c r="E4117" t="s">
        <v>42</v>
      </c>
      <c r="F4117" s="1">
        <v>43943</v>
      </c>
      <c r="G4117" t="s">
        <v>13416</v>
      </c>
      <c r="H4117" t="s">
        <v>13417</v>
      </c>
      <c r="I4117" t="s">
        <v>20</v>
      </c>
      <c r="J4117" s="2">
        <v>36776.0157455933</v>
      </c>
      <c r="K4117">
        <v>338</v>
      </c>
      <c r="L4117" t="s">
        <v>45</v>
      </c>
      <c r="M4117" s="1">
        <v>43944</v>
      </c>
      <c r="N4117" t="s">
        <v>31</v>
      </c>
      <c r="O4117" t="s">
        <v>46</v>
      </c>
      <c r="P4117" t="str">
        <f t="shared" si="128"/>
        <v>Old</v>
      </c>
      <c r="Q4117" t="str">
        <f t="shared" si="129"/>
        <v>Rose Hall</v>
      </c>
    </row>
    <row r="4118" spans="1:17" x14ac:dyDescent="0.25">
      <c r="A4118" t="s">
        <v>122688</v>
      </c>
      <c r="B4118">
        <v>80</v>
      </c>
      <c r="C4118" t="s">
        <v>34</v>
      </c>
      <c r="D4118" t="s">
        <v>35</v>
      </c>
      <c r="E4118" t="s">
        <v>26</v>
      </c>
      <c r="F4118" s="1">
        <v>44635</v>
      </c>
      <c r="G4118" t="s">
        <v>44923</v>
      </c>
      <c r="H4118" t="s">
        <v>122689</v>
      </c>
      <c r="I4118" t="s">
        <v>38</v>
      </c>
      <c r="J4118" s="2">
        <v>5761.79971408232</v>
      </c>
      <c r="K4118">
        <v>369</v>
      </c>
      <c r="L4118" t="s">
        <v>21</v>
      </c>
      <c r="M4118" s="1">
        <v>44640</v>
      </c>
      <c r="N4118" t="s">
        <v>51</v>
      </c>
      <c r="O4118" t="s">
        <v>32</v>
      </c>
      <c r="P4118" t="str">
        <f t="shared" si="128"/>
        <v>Old</v>
      </c>
      <c r="Q4118" t="str">
        <f t="shared" si="129"/>
        <v>Melissa Brown</v>
      </c>
    </row>
    <row r="4119" spans="1:17" x14ac:dyDescent="0.25">
      <c r="A4119" t="s">
        <v>72563</v>
      </c>
      <c r="B4119">
        <v>80</v>
      </c>
      <c r="C4119" t="s">
        <v>34</v>
      </c>
      <c r="D4119" t="s">
        <v>124</v>
      </c>
      <c r="E4119" t="s">
        <v>17</v>
      </c>
      <c r="F4119" s="1">
        <v>44847</v>
      </c>
      <c r="G4119" t="s">
        <v>72564</v>
      </c>
      <c r="H4119" t="s">
        <v>72565</v>
      </c>
      <c r="I4119" t="s">
        <v>56</v>
      </c>
      <c r="J4119" s="2">
        <v>19439.533265832499</v>
      </c>
      <c r="K4119">
        <v>484</v>
      </c>
      <c r="L4119" t="s">
        <v>30</v>
      </c>
      <c r="M4119" s="1">
        <v>44860</v>
      </c>
      <c r="N4119" t="s">
        <v>31</v>
      </c>
      <c r="O4119" t="s">
        <v>23</v>
      </c>
      <c r="P4119" t="str">
        <f t="shared" si="128"/>
        <v>Old</v>
      </c>
      <c r="Q4119" t="str">
        <f t="shared" si="129"/>
        <v>Mary Vazquez</v>
      </c>
    </row>
    <row r="4120" spans="1:17" x14ac:dyDescent="0.25">
      <c r="A4120" t="s">
        <v>79410</v>
      </c>
      <c r="B4120">
        <v>80</v>
      </c>
      <c r="C4120" t="s">
        <v>34</v>
      </c>
      <c r="D4120" t="s">
        <v>124</v>
      </c>
      <c r="E4120" t="s">
        <v>26</v>
      </c>
      <c r="F4120" s="1">
        <v>43604</v>
      </c>
      <c r="G4120" t="s">
        <v>79411</v>
      </c>
      <c r="H4120" t="s">
        <v>79412</v>
      </c>
      <c r="I4120" t="s">
        <v>20</v>
      </c>
      <c r="J4120" s="2">
        <v>27228.6516845888</v>
      </c>
      <c r="K4120">
        <v>128</v>
      </c>
      <c r="L4120" t="s">
        <v>21</v>
      </c>
      <c r="M4120" s="1">
        <v>43621</v>
      </c>
      <c r="N4120" t="s">
        <v>31</v>
      </c>
      <c r="O4120" t="s">
        <v>46</v>
      </c>
      <c r="P4120" t="str">
        <f t="shared" si="128"/>
        <v>Old</v>
      </c>
      <c r="Q4120" t="str">
        <f t="shared" si="129"/>
        <v>Karina Carey</v>
      </c>
    </row>
    <row r="4121" spans="1:17" x14ac:dyDescent="0.25">
      <c r="A4121" t="s">
        <v>123392</v>
      </c>
      <c r="B4121">
        <v>80</v>
      </c>
      <c r="C4121" t="s">
        <v>34</v>
      </c>
      <c r="D4121" t="s">
        <v>48</v>
      </c>
      <c r="E4121" t="s">
        <v>26</v>
      </c>
      <c r="F4121" s="1">
        <v>44818</v>
      </c>
      <c r="G4121" t="s">
        <v>123393</v>
      </c>
      <c r="H4121" t="s">
        <v>123394</v>
      </c>
      <c r="I4121" t="s">
        <v>29</v>
      </c>
      <c r="J4121" s="2">
        <v>12529.439402881901</v>
      </c>
      <c r="K4121">
        <v>173</v>
      </c>
      <c r="L4121" t="s">
        <v>21</v>
      </c>
      <c r="M4121" s="1">
        <v>44845</v>
      </c>
      <c r="N4121" t="s">
        <v>31</v>
      </c>
      <c r="O4121" t="s">
        <v>46</v>
      </c>
      <c r="P4121" t="str">
        <f t="shared" si="128"/>
        <v>Old</v>
      </c>
      <c r="Q4121" t="str">
        <f t="shared" si="129"/>
        <v>Cassidy Miller</v>
      </c>
    </row>
    <row r="4122" spans="1:17" x14ac:dyDescent="0.25">
      <c r="A4122" t="s">
        <v>118827</v>
      </c>
      <c r="B4122">
        <v>80</v>
      </c>
      <c r="C4122" t="s">
        <v>15</v>
      </c>
      <c r="D4122" t="s">
        <v>58</v>
      </c>
      <c r="E4122" t="s">
        <v>17</v>
      </c>
      <c r="F4122" s="1">
        <v>45243</v>
      </c>
      <c r="G4122" t="s">
        <v>118828</v>
      </c>
      <c r="H4122" t="s">
        <v>118829</v>
      </c>
      <c r="I4122" t="s">
        <v>29</v>
      </c>
      <c r="J4122" s="2">
        <v>26444.8694674367</v>
      </c>
      <c r="K4122">
        <v>252</v>
      </c>
      <c r="L4122" t="s">
        <v>45</v>
      </c>
      <c r="M4122" s="1">
        <v>45244</v>
      </c>
      <c r="N4122" t="s">
        <v>39</v>
      </c>
      <c r="O4122" t="s">
        <v>32</v>
      </c>
      <c r="P4122" t="str">
        <f t="shared" si="128"/>
        <v>Old</v>
      </c>
      <c r="Q4122" t="str">
        <f t="shared" si="129"/>
        <v>Larry Tate</v>
      </c>
    </row>
    <row r="4123" spans="1:17" x14ac:dyDescent="0.25">
      <c r="A4123" t="s">
        <v>45957</v>
      </c>
      <c r="B4123">
        <v>80</v>
      </c>
      <c r="C4123" t="s">
        <v>15</v>
      </c>
      <c r="D4123" t="s">
        <v>48</v>
      </c>
      <c r="E4123" t="s">
        <v>26</v>
      </c>
      <c r="F4123" s="1">
        <v>44691</v>
      </c>
      <c r="G4123" t="s">
        <v>45958</v>
      </c>
      <c r="H4123" t="s">
        <v>45959</v>
      </c>
      <c r="I4123" t="s">
        <v>64</v>
      </c>
      <c r="J4123" s="2">
        <v>50986.677789935398</v>
      </c>
      <c r="K4123">
        <v>188</v>
      </c>
      <c r="L4123" t="s">
        <v>30</v>
      </c>
      <c r="M4123" s="1">
        <v>44697</v>
      </c>
      <c r="N4123" t="s">
        <v>31</v>
      </c>
      <c r="O4123" t="s">
        <v>23</v>
      </c>
      <c r="P4123" t="str">
        <f t="shared" si="128"/>
        <v>Old</v>
      </c>
      <c r="Q4123" t="str">
        <f t="shared" si="129"/>
        <v>Sarah Charles</v>
      </c>
    </row>
    <row r="4124" spans="1:17" x14ac:dyDescent="0.25">
      <c r="A4124" t="s">
        <v>89431</v>
      </c>
      <c r="B4124">
        <v>80</v>
      </c>
      <c r="C4124" t="s">
        <v>34</v>
      </c>
      <c r="D4124" t="s">
        <v>16</v>
      </c>
      <c r="E4124" t="s">
        <v>42</v>
      </c>
      <c r="F4124" s="1">
        <v>45199</v>
      </c>
      <c r="G4124" t="s">
        <v>89432</v>
      </c>
      <c r="H4124" t="s">
        <v>89433</v>
      </c>
      <c r="I4124" t="s">
        <v>64</v>
      </c>
      <c r="J4124" s="2">
        <v>6241.9146607675602</v>
      </c>
      <c r="K4124">
        <v>369</v>
      </c>
      <c r="L4124" t="s">
        <v>30</v>
      </c>
      <c r="M4124" s="1">
        <v>45211</v>
      </c>
      <c r="N4124" t="s">
        <v>31</v>
      </c>
      <c r="O4124" t="s">
        <v>32</v>
      </c>
      <c r="P4124" t="str">
        <f t="shared" si="128"/>
        <v>Old</v>
      </c>
      <c r="Q4124" t="str">
        <f t="shared" si="129"/>
        <v>Lauren Johnson</v>
      </c>
    </row>
    <row r="4125" spans="1:17" x14ac:dyDescent="0.25">
      <c r="A4125" t="s">
        <v>21134</v>
      </c>
      <c r="B4125">
        <v>80</v>
      </c>
      <c r="C4125" t="s">
        <v>34</v>
      </c>
      <c r="D4125" t="s">
        <v>48</v>
      </c>
      <c r="E4125" t="s">
        <v>53</v>
      </c>
      <c r="F4125" s="1">
        <v>44343</v>
      </c>
      <c r="G4125" t="s">
        <v>21135</v>
      </c>
      <c r="H4125" t="s">
        <v>21136</v>
      </c>
      <c r="I4125" t="s">
        <v>29</v>
      </c>
      <c r="J4125" s="2">
        <v>34072.350413662098</v>
      </c>
      <c r="K4125">
        <v>219</v>
      </c>
      <c r="L4125" t="s">
        <v>21</v>
      </c>
      <c r="M4125" s="1">
        <v>44345</v>
      </c>
      <c r="N4125" t="s">
        <v>51</v>
      </c>
      <c r="O4125" t="s">
        <v>23</v>
      </c>
      <c r="P4125" t="str">
        <f t="shared" si="128"/>
        <v>Old</v>
      </c>
      <c r="Q4125" t="str">
        <f t="shared" si="129"/>
        <v>Travis Kelley</v>
      </c>
    </row>
    <row r="4126" spans="1:17" x14ac:dyDescent="0.25">
      <c r="A4126" t="s">
        <v>119995</v>
      </c>
      <c r="B4126">
        <v>80</v>
      </c>
      <c r="C4126" t="s">
        <v>34</v>
      </c>
      <c r="D4126" t="s">
        <v>48</v>
      </c>
      <c r="E4126" t="s">
        <v>17</v>
      </c>
      <c r="F4126" s="1">
        <v>44272</v>
      </c>
      <c r="G4126" t="s">
        <v>49527</v>
      </c>
      <c r="H4126" t="s">
        <v>15734</v>
      </c>
      <c r="I4126" t="s">
        <v>56</v>
      </c>
      <c r="J4126" s="2">
        <v>35604.546318580702</v>
      </c>
      <c r="K4126">
        <v>250</v>
      </c>
      <c r="L4126" t="s">
        <v>21</v>
      </c>
      <c r="M4126" s="1">
        <v>44281</v>
      </c>
      <c r="N4126" t="s">
        <v>31</v>
      </c>
      <c r="O4126" t="s">
        <v>32</v>
      </c>
      <c r="P4126" t="str">
        <f t="shared" si="128"/>
        <v>Old</v>
      </c>
      <c r="Q4126" t="str">
        <f t="shared" si="129"/>
        <v>Brandon Best</v>
      </c>
    </row>
    <row r="4127" spans="1:17" x14ac:dyDescent="0.25">
      <c r="A4127" t="s">
        <v>12801</v>
      </c>
      <c r="B4127">
        <v>80</v>
      </c>
      <c r="C4127" t="s">
        <v>15</v>
      </c>
      <c r="D4127" t="s">
        <v>58</v>
      </c>
      <c r="E4127" t="s">
        <v>42</v>
      </c>
      <c r="F4127" s="1">
        <v>44374</v>
      </c>
      <c r="G4127" t="s">
        <v>12802</v>
      </c>
      <c r="H4127" t="s">
        <v>12803</v>
      </c>
      <c r="I4127" t="s">
        <v>20</v>
      </c>
      <c r="J4127" s="2">
        <v>16505.449674596901</v>
      </c>
      <c r="K4127">
        <v>220</v>
      </c>
      <c r="L4127" t="s">
        <v>30</v>
      </c>
      <c r="M4127" s="1">
        <v>44382</v>
      </c>
      <c r="N4127" t="s">
        <v>22</v>
      </c>
      <c r="O4127" t="s">
        <v>32</v>
      </c>
      <c r="P4127" t="str">
        <f t="shared" si="128"/>
        <v>Old</v>
      </c>
      <c r="Q4127" t="str">
        <f t="shared" si="129"/>
        <v>Nichole Lee</v>
      </c>
    </row>
    <row r="4128" spans="1:17" x14ac:dyDescent="0.25">
      <c r="A4128" t="s">
        <v>77647</v>
      </c>
      <c r="B4128">
        <v>80</v>
      </c>
      <c r="C4128" t="s">
        <v>15</v>
      </c>
      <c r="D4128" t="s">
        <v>35</v>
      </c>
      <c r="E4128" t="s">
        <v>17</v>
      </c>
      <c r="F4128" s="1">
        <v>45304</v>
      </c>
      <c r="G4128" t="s">
        <v>77648</v>
      </c>
      <c r="H4128" t="s">
        <v>77649</v>
      </c>
      <c r="I4128" t="s">
        <v>20</v>
      </c>
      <c r="J4128" s="2">
        <v>27447.4082804635</v>
      </c>
      <c r="K4128">
        <v>290</v>
      </c>
      <c r="L4128" t="s">
        <v>45</v>
      </c>
      <c r="M4128" s="1">
        <v>45323</v>
      </c>
      <c r="N4128" t="s">
        <v>31</v>
      </c>
      <c r="O4128" t="s">
        <v>23</v>
      </c>
      <c r="P4128" t="str">
        <f t="shared" si="128"/>
        <v>Old</v>
      </c>
      <c r="Q4128" t="str">
        <f t="shared" si="129"/>
        <v>Hannah Roman</v>
      </c>
    </row>
    <row r="4129" spans="1:17" x14ac:dyDescent="0.25">
      <c r="A4129" t="s">
        <v>109934</v>
      </c>
      <c r="B4129">
        <v>80</v>
      </c>
      <c r="C4129" t="s">
        <v>15</v>
      </c>
      <c r="D4129" t="s">
        <v>16</v>
      </c>
      <c r="E4129" t="s">
        <v>75</v>
      </c>
      <c r="F4129" s="1">
        <v>43760</v>
      </c>
      <c r="G4129" t="s">
        <v>15733</v>
      </c>
      <c r="H4129" t="s">
        <v>7398</v>
      </c>
      <c r="I4129" t="s">
        <v>56</v>
      </c>
      <c r="J4129" s="2">
        <v>37780.108135722199</v>
      </c>
      <c r="K4129">
        <v>432</v>
      </c>
      <c r="L4129" t="s">
        <v>21</v>
      </c>
      <c r="M4129" s="1">
        <v>43773</v>
      </c>
      <c r="N4129" t="s">
        <v>39</v>
      </c>
      <c r="O4129" t="s">
        <v>46</v>
      </c>
      <c r="P4129" t="str">
        <f t="shared" si="128"/>
        <v>Old</v>
      </c>
      <c r="Q4129" t="str">
        <f t="shared" si="129"/>
        <v>Douglas Baker</v>
      </c>
    </row>
    <row r="4130" spans="1:17" x14ac:dyDescent="0.25">
      <c r="A4130" t="s">
        <v>5976</v>
      </c>
      <c r="B4130">
        <v>80</v>
      </c>
      <c r="C4130" t="s">
        <v>15</v>
      </c>
      <c r="D4130" t="s">
        <v>41</v>
      </c>
      <c r="E4130" t="s">
        <v>42</v>
      </c>
      <c r="F4130" s="1">
        <v>44619</v>
      </c>
      <c r="G4130" t="s">
        <v>5977</v>
      </c>
      <c r="H4130" t="s">
        <v>5978</v>
      </c>
      <c r="I4130" t="s">
        <v>38</v>
      </c>
      <c r="J4130" s="2">
        <v>3027.99315997146</v>
      </c>
      <c r="K4130">
        <v>176</v>
      </c>
      <c r="L4130" t="s">
        <v>45</v>
      </c>
      <c r="M4130" s="1">
        <v>44620</v>
      </c>
      <c r="N4130" t="s">
        <v>39</v>
      </c>
      <c r="O4130" t="s">
        <v>23</v>
      </c>
      <c r="P4130" t="str">
        <f t="shared" si="128"/>
        <v>Old</v>
      </c>
      <c r="Q4130" t="str">
        <f t="shared" si="129"/>
        <v>Bryan Jones</v>
      </c>
    </row>
    <row r="4131" spans="1:17" x14ac:dyDescent="0.25">
      <c r="A4131" t="s">
        <v>61370</v>
      </c>
      <c r="B4131">
        <v>80</v>
      </c>
      <c r="C4131" t="s">
        <v>15</v>
      </c>
      <c r="D4131" t="s">
        <v>16</v>
      </c>
      <c r="E4131" t="s">
        <v>26</v>
      </c>
      <c r="F4131" s="1">
        <v>44343</v>
      </c>
      <c r="G4131" t="s">
        <v>61371</v>
      </c>
      <c r="H4131" t="s">
        <v>61372</v>
      </c>
      <c r="I4131" t="s">
        <v>64</v>
      </c>
      <c r="J4131" s="2">
        <v>47586.473653191497</v>
      </c>
      <c r="K4131">
        <v>137</v>
      </c>
      <c r="L4131" t="s">
        <v>30</v>
      </c>
      <c r="M4131" s="1">
        <v>44356</v>
      </c>
      <c r="N4131" t="s">
        <v>39</v>
      </c>
      <c r="O4131" t="s">
        <v>46</v>
      </c>
      <c r="P4131" t="str">
        <f t="shared" si="128"/>
        <v>Old</v>
      </c>
      <c r="Q4131" t="str">
        <f t="shared" si="129"/>
        <v>Cynthia Santiago</v>
      </c>
    </row>
    <row r="4132" spans="1:17" x14ac:dyDescent="0.25">
      <c r="A4132" t="s">
        <v>116363</v>
      </c>
      <c r="B4132">
        <v>80</v>
      </c>
      <c r="C4132" t="s">
        <v>34</v>
      </c>
      <c r="D4132" t="s">
        <v>102</v>
      </c>
      <c r="E4132" t="s">
        <v>53</v>
      </c>
      <c r="F4132" s="1">
        <v>45215</v>
      </c>
      <c r="G4132" t="s">
        <v>116364</v>
      </c>
      <c r="H4132" t="s">
        <v>116365</v>
      </c>
      <c r="I4132" t="s">
        <v>64</v>
      </c>
      <c r="J4132" s="2">
        <v>28860.180397267999</v>
      </c>
      <c r="K4132">
        <v>429</v>
      </c>
      <c r="L4132" t="s">
        <v>45</v>
      </c>
      <c r="M4132" s="1">
        <v>45231</v>
      </c>
      <c r="N4132" t="s">
        <v>22</v>
      </c>
      <c r="O4132" t="s">
        <v>46</v>
      </c>
      <c r="P4132" t="str">
        <f t="shared" si="128"/>
        <v>Old</v>
      </c>
      <c r="Q4132" t="str">
        <f t="shared" si="129"/>
        <v>Andrew Tyler</v>
      </c>
    </row>
    <row r="4133" spans="1:17" x14ac:dyDescent="0.25">
      <c r="A4133" t="s">
        <v>32044</v>
      </c>
      <c r="B4133">
        <v>80</v>
      </c>
      <c r="C4133" t="s">
        <v>34</v>
      </c>
      <c r="D4133" t="s">
        <v>124</v>
      </c>
      <c r="E4133" t="s">
        <v>75</v>
      </c>
      <c r="F4133" s="1">
        <v>45169</v>
      </c>
      <c r="G4133" t="s">
        <v>32045</v>
      </c>
      <c r="H4133" t="s">
        <v>32046</v>
      </c>
      <c r="I4133" t="s">
        <v>64</v>
      </c>
      <c r="J4133" s="2">
        <v>40135.062147050601</v>
      </c>
      <c r="K4133">
        <v>158</v>
      </c>
      <c r="L4133" t="s">
        <v>45</v>
      </c>
      <c r="M4133" s="1">
        <v>45194</v>
      </c>
      <c r="N4133" t="s">
        <v>39</v>
      </c>
      <c r="O4133" t="s">
        <v>32</v>
      </c>
      <c r="P4133" t="str">
        <f t="shared" si="128"/>
        <v>Old</v>
      </c>
      <c r="Q4133" t="str">
        <f t="shared" si="129"/>
        <v>Katelyn Wheeler Md</v>
      </c>
    </row>
    <row r="4134" spans="1:17" x14ac:dyDescent="0.25">
      <c r="A4134" t="s">
        <v>37202</v>
      </c>
      <c r="B4134">
        <v>80</v>
      </c>
      <c r="C4134" t="s">
        <v>34</v>
      </c>
      <c r="D4134" t="s">
        <v>102</v>
      </c>
      <c r="E4134" t="s">
        <v>42</v>
      </c>
      <c r="F4134" s="1">
        <v>44593</v>
      </c>
      <c r="G4134" t="s">
        <v>37203</v>
      </c>
      <c r="H4134" t="s">
        <v>37204</v>
      </c>
      <c r="I4134" t="s">
        <v>64</v>
      </c>
      <c r="J4134" s="2">
        <v>2998.44069312893</v>
      </c>
      <c r="K4134">
        <v>429</v>
      </c>
      <c r="L4134" t="s">
        <v>45</v>
      </c>
      <c r="M4134" s="1">
        <v>44623</v>
      </c>
      <c r="N4134" t="s">
        <v>39</v>
      </c>
      <c r="O4134" t="s">
        <v>46</v>
      </c>
      <c r="P4134" t="str">
        <f t="shared" si="128"/>
        <v>Old</v>
      </c>
      <c r="Q4134" t="str">
        <f t="shared" si="129"/>
        <v>Natalie Moore</v>
      </c>
    </row>
    <row r="4135" spans="1:17" x14ac:dyDescent="0.25">
      <c r="A4135" t="s">
        <v>54166</v>
      </c>
      <c r="B4135">
        <v>80</v>
      </c>
      <c r="C4135" t="s">
        <v>34</v>
      </c>
      <c r="D4135" t="s">
        <v>102</v>
      </c>
      <c r="E4135" t="s">
        <v>17</v>
      </c>
      <c r="F4135" s="1">
        <v>43923</v>
      </c>
      <c r="G4135" t="s">
        <v>54167</v>
      </c>
      <c r="H4135" t="s">
        <v>54168</v>
      </c>
      <c r="I4135" t="s">
        <v>29</v>
      </c>
      <c r="J4135" s="2">
        <v>6624.7358903518098</v>
      </c>
      <c r="K4135">
        <v>459</v>
      </c>
      <c r="L4135" t="s">
        <v>21</v>
      </c>
      <c r="M4135" s="1">
        <v>43946</v>
      </c>
      <c r="N4135" t="s">
        <v>39</v>
      </c>
      <c r="O4135" t="s">
        <v>32</v>
      </c>
      <c r="P4135" t="str">
        <f t="shared" si="128"/>
        <v>Old</v>
      </c>
      <c r="Q4135" t="str">
        <f t="shared" si="129"/>
        <v>Carl Taylor</v>
      </c>
    </row>
    <row r="4136" spans="1:17" x14ac:dyDescent="0.25">
      <c r="A4136" t="s">
        <v>54166</v>
      </c>
      <c r="B4136">
        <v>80</v>
      </c>
      <c r="C4136" t="s">
        <v>34</v>
      </c>
      <c r="D4136" t="s">
        <v>102</v>
      </c>
      <c r="E4136" t="s">
        <v>17</v>
      </c>
      <c r="F4136" s="1">
        <v>43923</v>
      </c>
      <c r="G4136" t="s">
        <v>54167</v>
      </c>
      <c r="H4136" t="s">
        <v>54168</v>
      </c>
      <c r="I4136" t="s">
        <v>29</v>
      </c>
      <c r="J4136" s="2">
        <v>6624.7358903518098</v>
      </c>
      <c r="K4136">
        <v>459</v>
      </c>
      <c r="L4136" t="s">
        <v>21</v>
      </c>
      <c r="M4136" s="1">
        <v>43946</v>
      </c>
      <c r="N4136" t="s">
        <v>39</v>
      </c>
      <c r="O4136" t="s">
        <v>32</v>
      </c>
      <c r="P4136" t="str">
        <f t="shared" si="128"/>
        <v>Old</v>
      </c>
      <c r="Q4136" t="str">
        <f t="shared" si="129"/>
        <v>Carl Taylor</v>
      </c>
    </row>
    <row r="4137" spans="1:17" x14ac:dyDescent="0.25">
      <c r="A4137" t="s">
        <v>129729</v>
      </c>
      <c r="B4137">
        <v>80</v>
      </c>
      <c r="C4137" t="s">
        <v>34</v>
      </c>
      <c r="D4137" t="s">
        <v>48</v>
      </c>
      <c r="E4137" t="s">
        <v>53</v>
      </c>
      <c r="F4137" s="1">
        <v>44444</v>
      </c>
      <c r="G4137" t="s">
        <v>129730</v>
      </c>
      <c r="H4137" t="s">
        <v>129731</v>
      </c>
      <c r="I4137" t="s">
        <v>29</v>
      </c>
      <c r="J4137" s="2">
        <v>18582.404401658001</v>
      </c>
      <c r="K4137">
        <v>267</v>
      </c>
      <c r="L4137" t="s">
        <v>30</v>
      </c>
      <c r="M4137" s="1">
        <v>44453</v>
      </c>
      <c r="N4137" t="s">
        <v>51</v>
      </c>
      <c r="O4137" t="s">
        <v>46</v>
      </c>
      <c r="P4137" t="str">
        <f t="shared" si="128"/>
        <v>Old</v>
      </c>
      <c r="Q4137" t="str">
        <f t="shared" si="129"/>
        <v>Chelsea Thomas</v>
      </c>
    </row>
    <row r="4138" spans="1:17" x14ac:dyDescent="0.25">
      <c r="A4138" t="s">
        <v>4352</v>
      </c>
      <c r="B4138">
        <v>80</v>
      </c>
      <c r="C4138" t="s">
        <v>15</v>
      </c>
      <c r="D4138" t="s">
        <v>124</v>
      </c>
      <c r="E4138" t="s">
        <v>17</v>
      </c>
      <c r="F4138" s="1">
        <v>45000</v>
      </c>
      <c r="G4138" t="s">
        <v>4353</v>
      </c>
      <c r="H4138" t="s">
        <v>4354</v>
      </c>
      <c r="I4138" t="s">
        <v>20</v>
      </c>
      <c r="J4138" s="2">
        <v>752.03289942295498</v>
      </c>
      <c r="K4138">
        <v>361</v>
      </c>
      <c r="L4138" t="s">
        <v>21</v>
      </c>
      <c r="M4138" s="1">
        <v>45030</v>
      </c>
      <c r="N4138" t="s">
        <v>39</v>
      </c>
      <c r="O4138" t="s">
        <v>46</v>
      </c>
      <c r="P4138" t="str">
        <f t="shared" si="128"/>
        <v>Old</v>
      </c>
      <c r="Q4138" t="str">
        <f t="shared" si="129"/>
        <v>Timothy Meadows</v>
      </c>
    </row>
    <row r="4139" spans="1:17" x14ac:dyDescent="0.25">
      <c r="A4139" t="s">
        <v>535</v>
      </c>
      <c r="B4139">
        <v>80</v>
      </c>
      <c r="C4139" t="s">
        <v>15</v>
      </c>
      <c r="D4139" t="s">
        <v>58</v>
      </c>
      <c r="E4139" t="s">
        <v>53</v>
      </c>
      <c r="F4139" s="1">
        <v>44232</v>
      </c>
      <c r="G4139" t="s">
        <v>536</v>
      </c>
      <c r="H4139" t="s">
        <v>537</v>
      </c>
      <c r="I4139" t="s">
        <v>64</v>
      </c>
      <c r="J4139" s="2">
        <v>47433.278654711103</v>
      </c>
      <c r="K4139">
        <v>179</v>
      </c>
      <c r="L4139" t="s">
        <v>45</v>
      </c>
      <c r="M4139" s="1">
        <v>44260</v>
      </c>
      <c r="N4139" t="s">
        <v>51</v>
      </c>
      <c r="O4139" t="s">
        <v>32</v>
      </c>
      <c r="P4139" t="str">
        <f t="shared" si="128"/>
        <v>Old</v>
      </c>
      <c r="Q4139" t="str">
        <f t="shared" si="129"/>
        <v>Christina Lawrence</v>
      </c>
    </row>
    <row r="4140" spans="1:17" x14ac:dyDescent="0.25">
      <c r="A4140" t="s">
        <v>119767</v>
      </c>
      <c r="B4140">
        <v>80</v>
      </c>
      <c r="C4140" t="s">
        <v>34</v>
      </c>
      <c r="D4140" t="s">
        <v>41</v>
      </c>
      <c r="E4140" t="s">
        <v>92</v>
      </c>
      <c r="F4140" s="1">
        <v>45264</v>
      </c>
      <c r="G4140" t="s">
        <v>14374</v>
      </c>
      <c r="H4140" t="s">
        <v>119768</v>
      </c>
      <c r="I4140" t="s">
        <v>64</v>
      </c>
      <c r="J4140" s="2">
        <v>45135.462396465096</v>
      </c>
      <c r="K4140">
        <v>438</v>
      </c>
      <c r="L4140" t="s">
        <v>30</v>
      </c>
      <c r="M4140" s="1">
        <v>45286</v>
      </c>
      <c r="N4140" t="s">
        <v>39</v>
      </c>
      <c r="O4140" t="s">
        <v>46</v>
      </c>
      <c r="P4140" t="str">
        <f t="shared" si="128"/>
        <v>Old</v>
      </c>
      <c r="Q4140" t="str">
        <f t="shared" si="129"/>
        <v>Matthew Jones</v>
      </c>
    </row>
    <row r="4141" spans="1:17" x14ac:dyDescent="0.25">
      <c r="A4141" t="s">
        <v>90026</v>
      </c>
      <c r="B4141">
        <v>80</v>
      </c>
      <c r="C4141" t="s">
        <v>34</v>
      </c>
      <c r="D4141" t="s">
        <v>25</v>
      </c>
      <c r="E4141" t="s">
        <v>75</v>
      </c>
      <c r="F4141" s="1">
        <v>44248</v>
      </c>
      <c r="G4141" t="s">
        <v>39778</v>
      </c>
      <c r="H4141" t="s">
        <v>17865</v>
      </c>
      <c r="I4141" t="s">
        <v>29</v>
      </c>
      <c r="J4141" s="2">
        <v>44388.550882145399</v>
      </c>
      <c r="K4141">
        <v>477</v>
      </c>
      <c r="L4141" t="s">
        <v>45</v>
      </c>
      <c r="M4141" s="1">
        <v>44267</v>
      </c>
      <c r="N4141" t="s">
        <v>22</v>
      </c>
      <c r="O4141" t="s">
        <v>46</v>
      </c>
      <c r="P4141" t="str">
        <f t="shared" si="128"/>
        <v>Old</v>
      </c>
      <c r="Q4141" t="str">
        <f t="shared" si="129"/>
        <v>Michael Campbell</v>
      </c>
    </row>
    <row r="4142" spans="1:17" x14ac:dyDescent="0.25">
      <c r="A4142" t="s">
        <v>12376</v>
      </c>
      <c r="B4142">
        <v>80</v>
      </c>
      <c r="C4142" t="s">
        <v>34</v>
      </c>
      <c r="D4142" t="s">
        <v>124</v>
      </c>
      <c r="E4142" t="s">
        <v>53</v>
      </c>
      <c r="F4142" s="1">
        <v>44021</v>
      </c>
      <c r="G4142" t="s">
        <v>12377</v>
      </c>
      <c r="H4142" t="s">
        <v>2897</v>
      </c>
      <c r="I4142" t="s">
        <v>64</v>
      </c>
      <c r="J4142" s="2">
        <v>50554.3054353189</v>
      </c>
      <c r="K4142">
        <v>453</v>
      </c>
      <c r="L4142" t="s">
        <v>45</v>
      </c>
      <c r="M4142" s="1">
        <v>44050</v>
      </c>
      <c r="N4142" t="s">
        <v>22</v>
      </c>
      <c r="O4142" t="s">
        <v>23</v>
      </c>
      <c r="P4142" t="str">
        <f t="shared" si="128"/>
        <v>Old</v>
      </c>
      <c r="Q4142" t="str">
        <f t="shared" si="129"/>
        <v>Perry Wallace</v>
      </c>
    </row>
    <row r="4143" spans="1:17" x14ac:dyDescent="0.25">
      <c r="A4143" t="s">
        <v>47390</v>
      </c>
      <c r="B4143">
        <v>80</v>
      </c>
      <c r="C4143" t="s">
        <v>15</v>
      </c>
      <c r="D4143" t="s">
        <v>35</v>
      </c>
      <c r="E4143" t="s">
        <v>26</v>
      </c>
      <c r="F4143" s="1">
        <v>45118</v>
      </c>
      <c r="G4143" t="s">
        <v>46405</v>
      </c>
      <c r="H4143" t="s">
        <v>47391</v>
      </c>
      <c r="I4143" t="s">
        <v>56</v>
      </c>
      <c r="J4143" s="2">
        <v>15316.5145780943</v>
      </c>
      <c r="K4143">
        <v>440</v>
      </c>
      <c r="L4143" t="s">
        <v>45</v>
      </c>
      <c r="M4143" s="1">
        <v>45145</v>
      </c>
      <c r="N4143" t="s">
        <v>31</v>
      </c>
      <c r="O4143" t="s">
        <v>32</v>
      </c>
      <c r="P4143" t="str">
        <f t="shared" si="128"/>
        <v>Old</v>
      </c>
      <c r="Q4143" t="str">
        <f t="shared" si="129"/>
        <v>Tracy Allen</v>
      </c>
    </row>
    <row r="4144" spans="1:17" x14ac:dyDescent="0.25">
      <c r="A4144" t="s">
        <v>112577</v>
      </c>
      <c r="B4144">
        <v>80</v>
      </c>
      <c r="C4144" t="s">
        <v>34</v>
      </c>
      <c r="D4144" t="s">
        <v>25</v>
      </c>
      <c r="E4144" t="s">
        <v>53</v>
      </c>
      <c r="F4144" s="1">
        <v>44290</v>
      </c>
      <c r="G4144" t="s">
        <v>112578</v>
      </c>
      <c r="H4144" t="s">
        <v>112579</v>
      </c>
      <c r="I4144" t="s">
        <v>64</v>
      </c>
      <c r="J4144" s="2">
        <v>21489.2408521012</v>
      </c>
      <c r="K4144">
        <v>423</v>
      </c>
      <c r="L4144" t="s">
        <v>45</v>
      </c>
      <c r="M4144" s="1">
        <v>44300</v>
      </c>
      <c r="N4144" t="s">
        <v>51</v>
      </c>
      <c r="O4144" t="s">
        <v>23</v>
      </c>
      <c r="P4144" t="str">
        <f t="shared" si="128"/>
        <v>Old</v>
      </c>
      <c r="Q4144" t="str">
        <f t="shared" si="129"/>
        <v>Jeffrey Matthews</v>
      </c>
    </row>
    <row r="4145" spans="1:17" x14ac:dyDescent="0.25">
      <c r="A4145" t="s">
        <v>75106</v>
      </c>
      <c r="B4145">
        <v>80</v>
      </c>
      <c r="C4145" t="s">
        <v>15</v>
      </c>
      <c r="D4145" t="s">
        <v>48</v>
      </c>
      <c r="E4145" t="s">
        <v>75</v>
      </c>
      <c r="F4145" s="1">
        <v>44573</v>
      </c>
      <c r="G4145" t="s">
        <v>75107</v>
      </c>
      <c r="H4145" t="s">
        <v>75108</v>
      </c>
      <c r="I4145" t="s">
        <v>38</v>
      </c>
      <c r="J4145" s="2">
        <v>30921.2381940874</v>
      </c>
      <c r="K4145">
        <v>437</v>
      </c>
      <c r="L4145" t="s">
        <v>45</v>
      </c>
      <c r="M4145" s="1">
        <v>44586</v>
      </c>
      <c r="N4145" t="s">
        <v>22</v>
      </c>
      <c r="O4145" t="s">
        <v>32</v>
      </c>
      <c r="P4145" t="str">
        <f t="shared" si="128"/>
        <v>Old</v>
      </c>
      <c r="Q4145" t="str">
        <f t="shared" si="129"/>
        <v>John Hoffman</v>
      </c>
    </row>
    <row r="4146" spans="1:17" x14ac:dyDescent="0.25">
      <c r="A4146" t="s">
        <v>4926</v>
      </c>
      <c r="B4146">
        <v>80</v>
      </c>
      <c r="C4146" t="s">
        <v>34</v>
      </c>
      <c r="D4146" t="s">
        <v>124</v>
      </c>
      <c r="E4146" t="s">
        <v>17</v>
      </c>
      <c r="F4146" s="1">
        <v>44743</v>
      </c>
      <c r="G4146" t="s">
        <v>4927</v>
      </c>
      <c r="H4146" t="s">
        <v>4928</v>
      </c>
      <c r="I4146" t="s">
        <v>29</v>
      </c>
      <c r="J4146" s="2">
        <v>9659.1992681273005</v>
      </c>
      <c r="K4146">
        <v>200</v>
      </c>
      <c r="L4146" t="s">
        <v>30</v>
      </c>
      <c r="M4146" s="1">
        <v>44762</v>
      </c>
      <c r="N4146" t="s">
        <v>78</v>
      </c>
      <c r="O4146" t="s">
        <v>46</v>
      </c>
      <c r="P4146" t="str">
        <f t="shared" si="128"/>
        <v>Old</v>
      </c>
      <c r="Q4146" t="str">
        <f t="shared" si="129"/>
        <v>Paula Vega</v>
      </c>
    </row>
    <row r="4147" spans="1:17" x14ac:dyDescent="0.25">
      <c r="A4147" t="s">
        <v>50850</v>
      </c>
      <c r="B4147">
        <v>80</v>
      </c>
      <c r="C4147" t="s">
        <v>15</v>
      </c>
      <c r="D4147" t="s">
        <v>58</v>
      </c>
      <c r="E4147" t="s">
        <v>17</v>
      </c>
      <c r="F4147" s="1">
        <v>44972</v>
      </c>
      <c r="G4147" t="s">
        <v>50851</v>
      </c>
      <c r="H4147" t="s">
        <v>50852</v>
      </c>
      <c r="I4147" t="s">
        <v>56</v>
      </c>
      <c r="J4147" s="2">
        <v>32208.955893942901</v>
      </c>
      <c r="K4147">
        <v>264</v>
      </c>
      <c r="L4147" t="s">
        <v>45</v>
      </c>
      <c r="M4147" s="1">
        <v>44987</v>
      </c>
      <c r="N4147" t="s">
        <v>31</v>
      </c>
      <c r="O4147" t="s">
        <v>46</v>
      </c>
      <c r="P4147" t="str">
        <f t="shared" si="128"/>
        <v>Old</v>
      </c>
      <c r="Q4147" t="str">
        <f t="shared" si="129"/>
        <v>William Bryant</v>
      </c>
    </row>
    <row r="4148" spans="1:17" x14ac:dyDescent="0.25">
      <c r="A4148" t="s">
        <v>128437</v>
      </c>
      <c r="B4148">
        <v>80</v>
      </c>
      <c r="C4148" t="s">
        <v>15</v>
      </c>
      <c r="D4148" t="s">
        <v>41</v>
      </c>
      <c r="E4148" t="s">
        <v>26</v>
      </c>
      <c r="F4148" s="1">
        <v>44890</v>
      </c>
      <c r="G4148" t="s">
        <v>128438</v>
      </c>
      <c r="H4148" t="s">
        <v>128439</v>
      </c>
      <c r="I4148" t="s">
        <v>64</v>
      </c>
      <c r="J4148" s="2">
        <v>44533.709181572398</v>
      </c>
      <c r="K4148">
        <v>250</v>
      </c>
      <c r="L4148" t="s">
        <v>45</v>
      </c>
      <c r="M4148" s="1">
        <v>44894</v>
      </c>
      <c r="N4148" t="s">
        <v>39</v>
      </c>
      <c r="O4148" t="s">
        <v>23</v>
      </c>
      <c r="P4148" t="str">
        <f t="shared" si="128"/>
        <v>Old</v>
      </c>
      <c r="Q4148" t="str">
        <f t="shared" si="129"/>
        <v>Richard Ross</v>
      </c>
    </row>
    <row r="4149" spans="1:17" x14ac:dyDescent="0.25">
      <c r="A4149" t="s">
        <v>52876</v>
      </c>
      <c r="B4149">
        <v>80</v>
      </c>
      <c r="C4149" t="s">
        <v>34</v>
      </c>
      <c r="D4149" t="s">
        <v>124</v>
      </c>
      <c r="E4149" t="s">
        <v>92</v>
      </c>
      <c r="F4149" s="1">
        <v>44194</v>
      </c>
      <c r="G4149" t="s">
        <v>52877</v>
      </c>
      <c r="H4149" t="s">
        <v>52878</v>
      </c>
      <c r="I4149" t="s">
        <v>20</v>
      </c>
      <c r="J4149" s="2">
        <v>20613.199213334199</v>
      </c>
      <c r="K4149">
        <v>150</v>
      </c>
      <c r="L4149" t="s">
        <v>30</v>
      </c>
      <c r="M4149" s="1">
        <v>44209</v>
      </c>
      <c r="N4149" t="s">
        <v>78</v>
      </c>
      <c r="O4149" t="s">
        <v>32</v>
      </c>
      <c r="P4149" t="str">
        <f t="shared" si="128"/>
        <v>Old</v>
      </c>
      <c r="Q4149" t="str">
        <f t="shared" si="129"/>
        <v>Wendy Shaw</v>
      </c>
    </row>
    <row r="4150" spans="1:17" x14ac:dyDescent="0.25">
      <c r="A4150" t="s">
        <v>115069</v>
      </c>
      <c r="B4150">
        <v>80</v>
      </c>
      <c r="C4150" t="s">
        <v>15</v>
      </c>
      <c r="D4150" t="s">
        <v>16</v>
      </c>
      <c r="E4150" t="s">
        <v>26</v>
      </c>
      <c r="F4150" s="1">
        <v>45288</v>
      </c>
      <c r="G4150" t="s">
        <v>103885</v>
      </c>
      <c r="H4150" t="s">
        <v>115070</v>
      </c>
      <c r="I4150" t="s">
        <v>38</v>
      </c>
      <c r="J4150" s="2">
        <v>32822.1642777257</v>
      </c>
      <c r="K4150">
        <v>371</v>
      </c>
      <c r="L4150" t="s">
        <v>21</v>
      </c>
      <c r="M4150" s="1">
        <v>45290</v>
      </c>
      <c r="N4150" t="s">
        <v>78</v>
      </c>
      <c r="O4150" t="s">
        <v>46</v>
      </c>
      <c r="P4150" t="str">
        <f t="shared" si="128"/>
        <v>Old</v>
      </c>
      <c r="Q4150" t="str">
        <f t="shared" si="129"/>
        <v>Susan Anderson</v>
      </c>
    </row>
    <row r="4151" spans="1:17" x14ac:dyDescent="0.25">
      <c r="A4151" t="s">
        <v>6678</v>
      </c>
      <c r="B4151">
        <v>80</v>
      </c>
      <c r="C4151" t="s">
        <v>15</v>
      </c>
      <c r="D4151" t="s">
        <v>102</v>
      </c>
      <c r="E4151" t="s">
        <v>26</v>
      </c>
      <c r="F4151" s="1">
        <v>44811</v>
      </c>
      <c r="G4151" t="s">
        <v>6679</v>
      </c>
      <c r="H4151" t="s">
        <v>6680</v>
      </c>
      <c r="I4151" t="s">
        <v>38</v>
      </c>
      <c r="J4151" s="2">
        <v>44882.518828222201</v>
      </c>
      <c r="K4151">
        <v>116</v>
      </c>
      <c r="L4151" t="s">
        <v>21</v>
      </c>
      <c r="M4151" s="1">
        <v>44827</v>
      </c>
      <c r="N4151" t="s">
        <v>51</v>
      </c>
      <c r="O4151" t="s">
        <v>32</v>
      </c>
      <c r="P4151" t="str">
        <f t="shared" si="128"/>
        <v>Old</v>
      </c>
      <c r="Q4151" t="str">
        <f t="shared" si="129"/>
        <v>William Brewer</v>
      </c>
    </row>
    <row r="4152" spans="1:17" x14ac:dyDescent="0.25">
      <c r="A4152" t="s">
        <v>96622</v>
      </c>
      <c r="B4152">
        <v>80</v>
      </c>
      <c r="C4152" t="s">
        <v>34</v>
      </c>
      <c r="D4152" t="s">
        <v>25</v>
      </c>
      <c r="E4152" t="s">
        <v>75</v>
      </c>
      <c r="F4152" s="1">
        <v>44171</v>
      </c>
      <c r="G4152" t="s">
        <v>11948</v>
      </c>
      <c r="H4152" t="s">
        <v>96623</v>
      </c>
      <c r="I4152" t="s">
        <v>56</v>
      </c>
      <c r="J4152" s="2">
        <v>40871.287025670703</v>
      </c>
      <c r="K4152">
        <v>188</v>
      </c>
      <c r="L4152" t="s">
        <v>30</v>
      </c>
      <c r="M4152" s="1">
        <v>44197</v>
      </c>
      <c r="N4152" t="s">
        <v>22</v>
      </c>
      <c r="O4152" t="s">
        <v>46</v>
      </c>
      <c r="P4152" t="str">
        <f t="shared" si="128"/>
        <v>Old</v>
      </c>
      <c r="Q4152" t="str">
        <f t="shared" si="129"/>
        <v>Donna Greer</v>
      </c>
    </row>
    <row r="4153" spans="1:17" x14ac:dyDescent="0.25">
      <c r="A4153" t="s">
        <v>74126</v>
      </c>
      <c r="B4153">
        <v>80</v>
      </c>
      <c r="C4153" t="s">
        <v>15</v>
      </c>
      <c r="D4153" t="s">
        <v>35</v>
      </c>
      <c r="E4153" t="s">
        <v>53</v>
      </c>
      <c r="F4153" s="1">
        <v>44996</v>
      </c>
      <c r="G4153" t="s">
        <v>74127</v>
      </c>
      <c r="H4153" t="s">
        <v>74128</v>
      </c>
      <c r="I4153" t="s">
        <v>20</v>
      </c>
      <c r="J4153" s="2">
        <v>45000.940743913801</v>
      </c>
      <c r="K4153">
        <v>493</v>
      </c>
      <c r="L4153" t="s">
        <v>21</v>
      </c>
      <c r="M4153" s="1">
        <v>45017</v>
      </c>
      <c r="N4153" t="s">
        <v>31</v>
      </c>
      <c r="O4153" t="s">
        <v>32</v>
      </c>
      <c r="P4153" t="str">
        <f t="shared" si="128"/>
        <v>Old</v>
      </c>
      <c r="Q4153" t="str">
        <f t="shared" si="129"/>
        <v>Devin Stewart</v>
      </c>
    </row>
    <row r="4154" spans="1:17" x14ac:dyDescent="0.25">
      <c r="A4154" t="s">
        <v>81192</v>
      </c>
      <c r="B4154">
        <v>80</v>
      </c>
      <c r="C4154" t="s">
        <v>15</v>
      </c>
      <c r="D4154" t="s">
        <v>35</v>
      </c>
      <c r="E4154" t="s">
        <v>17</v>
      </c>
      <c r="F4154" s="1">
        <v>44597</v>
      </c>
      <c r="G4154" t="s">
        <v>74127</v>
      </c>
      <c r="H4154" t="s">
        <v>81193</v>
      </c>
      <c r="I4154" t="s">
        <v>56</v>
      </c>
      <c r="J4154" s="2">
        <v>26997.861150928999</v>
      </c>
      <c r="K4154">
        <v>205</v>
      </c>
      <c r="L4154" t="s">
        <v>30</v>
      </c>
      <c r="M4154" s="1">
        <v>44612</v>
      </c>
      <c r="N4154" t="s">
        <v>31</v>
      </c>
      <c r="O4154" t="s">
        <v>23</v>
      </c>
      <c r="P4154" t="str">
        <f t="shared" si="128"/>
        <v>Old</v>
      </c>
      <c r="Q4154" t="str">
        <f t="shared" si="129"/>
        <v>Angelica Walker</v>
      </c>
    </row>
    <row r="4155" spans="1:17" x14ac:dyDescent="0.25">
      <c r="A4155" t="s">
        <v>57418</v>
      </c>
      <c r="B4155">
        <v>80</v>
      </c>
      <c r="C4155" t="s">
        <v>15</v>
      </c>
      <c r="D4155" t="s">
        <v>16</v>
      </c>
      <c r="E4155" t="s">
        <v>53</v>
      </c>
      <c r="F4155" s="1">
        <v>43731</v>
      </c>
      <c r="G4155" t="s">
        <v>57419</v>
      </c>
      <c r="H4155" t="s">
        <v>57420</v>
      </c>
      <c r="I4155" t="s">
        <v>56</v>
      </c>
      <c r="J4155" s="2">
        <v>14663.386837006899</v>
      </c>
      <c r="K4155">
        <v>379</v>
      </c>
      <c r="L4155" t="s">
        <v>45</v>
      </c>
      <c r="M4155" s="1">
        <v>43734</v>
      </c>
      <c r="N4155" t="s">
        <v>31</v>
      </c>
      <c r="O4155" t="s">
        <v>46</v>
      </c>
      <c r="P4155" t="str">
        <f t="shared" si="128"/>
        <v>Old</v>
      </c>
      <c r="Q4155" t="str">
        <f t="shared" si="129"/>
        <v>Jamie Atkins</v>
      </c>
    </row>
    <row r="4156" spans="1:17" x14ac:dyDescent="0.25">
      <c r="A4156" t="s">
        <v>104023</v>
      </c>
      <c r="B4156">
        <v>80</v>
      </c>
      <c r="C4156" t="s">
        <v>34</v>
      </c>
      <c r="D4156" t="s">
        <v>35</v>
      </c>
      <c r="E4156" t="s">
        <v>26</v>
      </c>
      <c r="F4156" s="1">
        <v>44239</v>
      </c>
      <c r="G4156" t="s">
        <v>104024</v>
      </c>
      <c r="H4156" t="s">
        <v>104025</v>
      </c>
      <c r="I4156" t="s">
        <v>20</v>
      </c>
      <c r="J4156" s="2">
        <v>5501.5568343632203</v>
      </c>
      <c r="K4156">
        <v>140</v>
      </c>
      <c r="L4156" t="s">
        <v>30</v>
      </c>
      <c r="M4156" s="1">
        <v>44266</v>
      </c>
      <c r="N4156" t="s">
        <v>31</v>
      </c>
      <c r="O4156" t="s">
        <v>46</v>
      </c>
      <c r="P4156" t="str">
        <f t="shared" si="128"/>
        <v>Old</v>
      </c>
      <c r="Q4156" t="str">
        <f t="shared" si="129"/>
        <v>Connie Salazar</v>
      </c>
    </row>
    <row r="4157" spans="1:17" x14ac:dyDescent="0.25">
      <c r="A4157" t="s">
        <v>121493</v>
      </c>
      <c r="B4157">
        <v>80</v>
      </c>
      <c r="C4157" t="s">
        <v>15</v>
      </c>
      <c r="D4157" t="s">
        <v>35</v>
      </c>
      <c r="E4157" t="s">
        <v>53</v>
      </c>
      <c r="F4157" s="1">
        <v>45405</v>
      </c>
      <c r="G4157" t="s">
        <v>121494</v>
      </c>
      <c r="H4157" t="s">
        <v>121495</v>
      </c>
      <c r="I4157" t="s">
        <v>20</v>
      </c>
      <c r="J4157" s="2">
        <v>10059.9236217538</v>
      </c>
      <c r="K4157">
        <v>454</v>
      </c>
      <c r="L4157" t="s">
        <v>30</v>
      </c>
      <c r="M4157" s="1">
        <v>45435</v>
      </c>
      <c r="N4157" t="s">
        <v>78</v>
      </c>
      <c r="O4157" t="s">
        <v>46</v>
      </c>
      <c r="P4157" t="str">
        <f t="shared" si="128"/>
        <v>Old</v>
      </c>
      <c r="Q4157" t="str">
        <f t="shared" si="129"/>
        <v>Thomas Contreras</v>
      </c>
    </row>
    <row r="4158" spans="1:17" x14ac:dyDescent="0.25">
      <c r="A4158" t="s">
        <v>124998</v>
      </c>
      <c r="B4158">
        <v>80</v>
      </c>
      <c r="C4158" t="s">
        <v>15</v>
      </c>
      <c r="D4158" t="s">
        <v>102</v>
      </c>
      <c r="E4158" t="s">
        <v>75</v>
      </c>
      <c r="F4158" s="1">
        <v>44438</v>
      </c>
      <c r="G4158" t="s">
        <v>124999</v>
      </c>
      <c r="H4158" t="s">
        <v>125000</v>
      </c>
      <c r="I4158" t="s">
        <v>29</v>
      </c>
      <c r="J4158" s="2">
        <v>10238.188381935999</v>
      </c>
      <c r="K4158">
        <v>482</v>
      </c>
      <c r="L4158" t="s">
        <v>30</v>
      </c>
      <c r="M4158" s="1">
        <v>44466</v>
      </c>
      <c r="N4158" t="s">
        <v>78</v>
      </c>
      <c r="O4158" t="s">
        <v>23</v>
      </c>
      <c r="P4158" t="str">
        <f t="shared" si="128"/>
        <v>Old</v>
      </c>
      <c r="Q4158" t="str">
        <f t="shared" si="129"/>
        <v>Susan Griffith</v>
      </c>
    </row>
    <row r="4159" spans="1:17" x14ac:dyDescent="0.25">
      <c r="A4159" t="s">
        <v>59826</v>
      </c>
      <c r="B4159">
        <v>80</v>
      </c>
      <c r="C4159" t="s">
        <v>15</v>
      </c>
      <c r="D4159" t="s">
        <v>124</v>
      </c>
      <c r="E4159" t="s">
        <v>17</v>
      </c>
      <c r="F4159" s="1">
        <v>43987</v>
      </c>
      <c r="G4159" t="s">
        <v>59827</v>
      </c>
      <c r="H4159" t="s">
        <v>59828</v>
      </c>
      <c r="I4159" t="s">
        <v>29</v>
      </c>
      <c r="J4159" s="2">
        <v>48009.068952142698</v>
      </c>
      <c r="K4159">
        <v>307</v>
      </c>
      <c r="L4159" t="s">
        <v>21</v>
      </c>
      <c r="M4159" s="1">
        <v>43998</v>
      </c>
      <c r="N4159" t="s">
        <v>31</v>
      </c>
      <c r="O4159" t="s">
        <v>32</v>
      </c>
      <c r="P4159" t="str">
        <f t="shared" si="128"/>
        <v>Old</v>
      </c>
      <c r="Q4159" t="str">
        <f t="shared" si="129"/>
        <v>Dr. Luis Arias Dds</v>
      </c>
    </row>
    <row r="4160" spans="1:17" x14ac:dyDescent="0.25">
      <c r="A4160" t="s">
        <v>7167</v>
      </c>
      <c r="B4160">
        <v>80</v>
      </c>
      <c r="C4160" t="s">
        <v>34</v>
      </c>
      <c r="D4160" t="s">
        <v>25</v>
      </c>
      <c r="E4160" t="s">
        <v>53</v>
      </c>
      <c r="F4160" s="1">
        <v>45332</v>
      </c>
      <c r="G4160" t="s">
        <v>7168</v>
      </c>
      <c r="H4160" t="s">
        <v>7169</v>
      </c>
      <c r="I4160" t="s">
        <v>29</v>
      </c>
      <c r="J4160" s="2">
        <v>30317.262371910601</v>
      </c>
      <c r="K4160">
        <v>252</v>
      </c>
      <c r="L4160" t="s">
        <v>21</v>
      </c>
      <c r="M4160" s="1">
        <v>45341</v>
      </c>
      <c r="N4160" t="s">
        <v>31</v>
      </c>
      <c r="O4160" t="s">
        <v>46</v>
      </c>
      <c r="P4160" t="str">
        <f t="shared" si="128"/>
        <v>Old</v>
      </c>
      <c r="Q4160" t="str">
        <f t="shared" si="129"/>
        <v>Michele Stone</v>
      </c>
    </row>
    <row r="4161" spans="1:17" x14ac:dyDescent="0.25">
      <c r="A4161" t="s">
        <v>30176</v>
      </c>
      <c r="B4161">
        <v>80</v>
      </c>
      <c r="C4161" t="s">
        <v>34</v>
      </c>
      <c r="D4161" t="s">
        <v>25</v>
      </c>
      <c r="E4161" t="s">
        <v>75</v>
      </c>
      <c r="F4161" s="1">
        <v>44153</v>
      </c>
      <c r="G4161" t="s">
        <v>30177</v>
      </c>
      <c r="H4161" t="s">
        <v>30178</v>
      </c>
      <c r="I4161" t="s">
        <v>56</v>
      </c>
      <c r="J4161" s="2">
        <v>16625.764499788202</v>
      </c>
      <c r="K4161">
        <v>154</v>
      </c>
      <c r="L4161" t="s">
        <v>21</v>
      </c>
      <c r="M4161" s="1">
        <v>44167</v>
      </c>
      <c r="N4161" t="s">
        <v>31</v>
      </c>
      <c r="O4161" t="s">
        <v>23</v>
      </c>
      <c r="P4161" t="str">
        <f t="shared" si="128"/>
        <v>Old</v>
      </c>
      <c r="Q4161" t="str">
        <f t="shared" si="129"/>
        <v>Jeffrey Short</v>
      </c>
    </row>
    <row r="4162" spans="1:17" x14ac:dyDescent="0.25">
      <c r="A4162" t="s">
        <v>110470</v>
      </c>
      <c r="B4162">
        <v>80</v>
      </c>
      <c r="C4162" t="s">
        <v>15</v>
      </c>
      <c r="D4162" t="s">
        <v>58</v>
      </c>
      <c r="E4162" t="s">
        <v>26</v>
      </c>
      <c r="F4162" s="1">
        <v>45217</v>
      </c>
      <c r="G4162" t="s">
        <v>110471</v>
      </c>
      <c r="H4162" t="s">
        <v>110472</v>
      </c>
      <c r="I4162" t="s">
        <v>29</v>
      </c>
      <c r="J4162" s="2">
        <v>43982.487872702302</v>
      </c>
      <c r="K4162">
        <v>407</v>
      </c>
      <c r="L4162" t="s">
        <v>30</v>
      </c>
      <c r="M4162" s="1">
        <v>45227</v>
      </c>
      <c r="N4162" t="s">
        <v>51</v>
      </c>
      <c r="O4162" t="s">
        <v>46</v>
      </c>
      <c r="P4162" t="str">
        <f t="shared" si="128"/>
        <v>Old</v>
      </c>
      <c r="Q4162" t="str">
        <f t="shared" si="129"/>
        <v>Ashley Gibson</v>
      </c>
    </row>
    <row r="4163" spans="1:17" x14ac:dyDescent="0.25">
      <c r="A4163" t="s">
        <v>9366</v>
      </c>
      <c r="B4163">
        <v>80</v>
      </c>
      <c r="C4163" t="s">
        <v>15</v>
      </c>
      <c r="D4163" t="s">
        <v>102</v>
      </c>
      <c r="E4163" t="s">
        <v>42</v>
      </c>
      <c r="F4163" s="1">
        <v>43693</v>
      </c>
      <c r="G4163" t="s">
        <v>9367</v>
      </c>
      <c r="H4163" t="s">
        <v>9368</v>
      </c>
      <c r="I4163" t="s">
        <v>20</v>
      </c>
      <c r="J4163" s="2">
        <v>42891.699119019402</v>
      </c>
      <c r="K4163">
        <v>336</v>
      </c>
      <c r="L4163" t="s">
        <v>21</v>
      </c>
      <c r="M4163" s="1">
        <v>43716</v>
      </c>
      <c r="N4163" t="s">
        <v>39</v>
      </c>
      <c r="O4163" t="s">
        <v>46</v>
      </c>
      <c r="P4163" t="str">
        <f t="shared" ref="P4163:P4226" si="130">IF(B4163:B59662&lt;=18,"Young",IF(B4163:B59662&lt;=30,"Youth",IF(B4163:B59662&lt;=60,"Adult","Old")))</f>
        <v>Old</v>
      </c>
      <c r="Q4163" t="str">
        <f t="shared" ref="Q4163:Q4226" si="131">PROPER(A4163:A59662)</f>
        <v>Veronica Williams</v>
      </c>
    </row>
    <row r="4164" spans="1:17" x14ac:dyDescent="0.25">
      <c r="A4164" t="s">
        <v>1610</v>
      </c>
      <c r="B4164">
        <v>80</v>
      </c>
      <c r="C4164" t="s">
        <v>15</v>
      </c>
      <c r="D4164" t="s">
        <v>41</v>
      </c>
      <c r="E4164" t="s">
        <v>75</v>
      </c>
      <c r="F4164" s="1">
        <v>44910</v>
      </c>
      <c r="G4164" t="s">
        <v>1611</v>
      </c>
      <c r="H4164" t="s">
        <v>1612</v>
      </c>
      <c r="I4164" t="s">
        <v>38</v>
      </c>
      <c r="J4164" s="2">
        <v>31709.465028472401</v>
      </c>
      <c r="K4164">
        <v>168</v>
      </c>
      <c r="L4164" t="s">
        <v>21</v>
      </c>
      <c r="M4164" s="1">
        <v>44920</v>
      </c>
      <c r="N4164" t="s">
        <v>22</v>
      </c>
      <c r="O4164" t="s">
        <v>46</v>
      </c>
      <c r="P4164" t="str">
        <f t="shared" si="130"/>
        <v>Old</v>
      </c>
      <c r="Q4164" t="str">
        <f t="shared" si="131"/>
        <v>Nancy Hamilton</v>
      </c>
    </row>
    <row r="4165" spans="1:17" x14ac:dyDescent="0.25">
      <c r="A4165" t="s">
        <v>72673</v>
      </c>
      <c r="B4165">
        <v>80</v>
      </c>
      <c r="C4165" t="s">
        <v>34</v>
      </c>
      <c r="D4165" t="s">
        <v>41</v>
      </c>
      <c r="E4165" t="s">
        <v>92</v>
      </c>
      <c r="F4165" s="1">
        <v>43977</v>
      </c>
      <c r="G4165" t="s">
        <v>72674</v>
      </c>
      <c r="H4165" t="s">
        <v>72675</v>
      </c>
      <c r="I4165" t="s">
        <v>20</v>
      </c>
      <c r="J4165" s="2">
        <v>43511.220722880404</v>
      </c>
      <c r="K4165">
        <v>353</v>
      </c>
      <c r="L4165" t="s">
        <v>30</v>
      </c>
      <c r="M4165" s="1">
        <v>44004</v>
      </c>
      <c r="N4165" t="s">
        <v>51</v>
      </c>
      <c r="O4165" t="s">
        <v>46</v>
      </c>
      <c r="P4165" t="str">
        <f t="shared" si="130"/>
        <v>Old</v>
      </c>
      <c r="Q4165" t="str">
        <f t="shared" si="131"/>
        <v>Troy Beck</v>
      </c>
    </row>
    <row r="4166" spans="1:17" x14ac:dyDescent="0.25">
      <c r="A4166" t="s">
        <v>57494</v>
      </c>
      <c r="B4166">
        <v>80</v>
      </c>
      <c r="C4166" t="s">
        <v>34</v>
      </c>
      <c r="D4166" t="s">
        <v>25</v>
      </c>
      <c r="E4166" t="s">
        <v>92</v>
      </c>
      <c r="F4166" s="1">
        <v>44952</v>
      </c>
      <c r="G4166" t="s">
        <v>57495</v>
      </c>
      <c r="H4166" t="s">
        <v>57496</v>
      </c>
      <c r="I4166" t="s">
        <v>20</v>
      </c>
      <c r="J4166" s="2">
        <v>7798.8144265020201</v>
      </c>
      <c r="K4166">
        <v>158</v>
      </c>
      <c r="L4166" t="s">
        <v>21</v>
      </c>
      <c r="M4166" s="1">
        <v>44967</v>
      </c>
      <c r="N4166" t="s">
        <v>31</v>
      </c>
      <c r="O4166" t="s">
        <v>32</v>
      </c>
      <c r="P4166" t="str">
        <f t="shared" si="130"/>
        <v>Old</v>
      </c>
      <c r="Q4166" t="str">
        <f t="shared" si="131"/>
        <v>Joseph Johnson</v>
      </c>
    </row>
    <row r="4167" spans="1:17" x14ac:dyDescent="0.25">
      <c r="A4167" t="s">
        <v>27293</v>
      </c>
      <c r="B4167">
        <v>80</v>
      </c>
      <c r="C4167" t="s">
        <v>15</v>
      </c>
      <c r="D4167" t="s">
        <v>124</v>
      </c>
      <c r="E4167" t="s">
        <v>92</v>
      </c>
      <c r="F4167" s="1">
        <v>44959</v>
      </c>
      <c r="G4167" t="s">
        <v>27294</v>
      </c>
      <c r="H4167" t="s">
        <v>27295</v>
      </c>
      <c r="I4167" t="s">
        <v>20</v>
      </c>
      <c r="J4167" s="2">
        <v>31309.3068340881</v>
      </c>
      <c r="K4167">
        <v>351</v>
      </c>
      <c r="L4167" t="s">
        <v>45</v>
      </c>
      <c r="M4167" s="1">
        <v>44985</v>
      </c>
      <c r="N4167" t="s">
        <v>31</v>
      </c>
      <c r="O4167" t="s">
        <v>46</v>
      </c>
      <c r="P4167" t="str">
        <f t="shared" si="130"/>
        <v>Old</v>
      </c>
      <c r="Q4167" t="str">
        <f t="shared" si="131"/>
        <v>Patrick Smith</v>
      </c>
    </row>
    <row r="4168" spans="1:17" x14ac:dyDescent="0.25">
      <c r="A4168" t="s">
        <v>35604</v>
      </c>
      <c r="B4168">
        <v>80</v>
      </c>
      <c r="C4168" t="s">
        <v>34</v>
      </c>
      <c r="D4168" t="s">
        <v>35</v>
      </c>
      <c r="E4168" t="s">
        <v>53</v>
      </c>
      <c r="F4168" s="1">
        <v>44459</v>
      </c>
      <c r="G4168" t="s">
        <v>35605</v>
      </c>
      <c r="H4168" t="s">
        <v>35606</v>
      </c>
      <c r="I4168" t="s">
        <v>56</v>
      </c>
      <c r="J4168" s="2">
        <v>41009.313206449697</v>
      </c>
      <c r="K4168">
        <v>354</v>
      </c>
      <c r="L4168" t="s">
        <v>21</v>
      </c>
      <c r="M4168" s="1">
        <v>44488</v>
      </c>
      <c r="N4168" t="s">
        <v>31</v>
      </c>
      <c r="O4168" t="s">
        <v>46</v>
      </c>
      <c r="P4168" t="str">
        <f t="shared" si="130"/>
        <v>Old</v>
      </c>
      <c r="Q4168" t="str">
        <f t="shared" si="131"/>
        <v>John Rosales</v>
      </c>
    </row>
    <row r="4169" spans="1:17" x14ac:dyDescent="0.25">
      <c r="A4169" t="s">
        <v>71790</v>
      </c>
      <c r="B4169">
        <v>80</v>
      </c>
      <c r="C4169" t="s">
        <v>34</v>
      </c>
      <c r="D4169" t="s">
        <v>124</v>
      </c>
      <c r="E4169" t="s">
        <v>42</v>
      </c>
      <c r="F4169" s="1">
        <v>43905</v>
      </c>
      <c r="G4169" t="s">
        <v>71791</v>
      </c>
      <c r="H4169" t="s">
        <v>18723</v>
      </c>
      <c r="I4169" t="s">
        <v>29</v>
      </c>
      <c r="J4169" s="2">
        <v>28588.913272319998</v>
      </c>
      <c r="K4169">
        <v>370</v>
      </c>
      <c r="L4169" t="s">
        <v>21</v>
      </c>
      <c r="M4169" s="1">
        <v>43929</v>
      </c>
      <c r="N4169" t="s">
        <v>39</v>
      </c>
      <c r="O4169" t="s">
        <v>46</v>
      </c>
      <c r="P4169" t="str">
        <f t="shared" si="130"/>
        <v>Old</v>
      </c>
      <c r="Q4169" t="str">
        <f t="shared" si="131"/>
        <v>Kelly Francis</v>
      </c>
    </row>
    <row r="4170" spans="1:17" x14ac:dyDescent="0.25">
      <c r="A4170" t="s">
        <v>127305</v>
      </c>
      <c r="B4170">
        <v>80</v>
      </c>
      <c r="C4170" t="s">
        <v>15</v>
      </c>
      <c r="D4170" t="s">
        <v>25</v>
      </c>
      <c r="E4170" t="s">
        <v>17</v>
      </c>
      <c r="F4170" s="1">
        <v>43706</v>
      </c>
      <c r="G4170" t="s">
        <v>127306</v>
      </c>
      <c r="H4170" t="s">
        <v>127307</v>
      </c>
      <c r="I4170" t="s">
        <v>29</v>
      </c>
      <c r="J4170" s="2">
        <v>34606.720958608297</v>
      </c>
      <c r="K4170">
        <v>400</v>
      </c>
      <c r="L4170" t="s">
        <v>30</v>
      </c>
      <c r="M4170" s="1">
        <v>43736</v>
      </c>
      <c r="N4170" t="s">
        <v>78</v>
      </c>
      <c r="O4170" t="s">
        <v>23</v>
      </c>
      <c r="P4170" t="str">
        <f t="shared" si="130"/>
        <v>Old</v>
      </c>
      <c r="Q4170" t="str">
        <f t="shared" si="131"/>
        <v>Laura James</v>
      </c>
    </row>
    <row r="4171" spans="1:17" x14ac:dyDescent="0.25">
      <c r="A4171" t="s">
        <v>117961</v>
      </c>
      <c r="B4171">
        <v>80</v>
      </c>
      <c r="C4171" t="s">
        <v>34</v>
      </c>
      <c r="D4171" t="s">
        <v>41</v>
      </c>
      <c r="E4171" t="s">
        <v>75</v>
      </c>
      <c r="F4171" s="1">
        <v>44040</v>
      </c>
      <c r="G4171" t="s">
        <v>117962</v>
      </c>
      <c r="H4171" t="s">
        <v>117963</v>
      </c>
      <c r="I4171" t="s">
        <v>56</v>
      </c>
      <c r="J4171" s="2">
        <v>40899.5465370167</v>
      </c>
      <c r="K4171">
        <v>382</v>
      </c>
      <c r="L4171" t="s">
        <v>21</v>
      </c>
      <c r="M4171" s="1">
        <v>44042</v>
      </c>
      <c r="N4171" t="s">
        <v>51</v>
      </c>
      <c r="O4171" t="s">
        <v>32</v>
      </c>
      <c r="P4171" t="str">
        <f t="shared" si="130"/>
        <v>Old</v>
      </c>
      <c r="Q4171" t="str">
        <f t="shared" si="131"/>
        <v>Carrie Hernandez</v>
      </c>
    </row>
    <row r="4172" spans="1:17" x14ac:dyDescent="0.25">
      <c r="A4172" t="s">
        <v>8137</v>
      </c>
      <c r="B4172">
        <v>80</v>
      </c>
      <c r="C4172" t="s">
        <v>15</v>
      </c>
      <c r="D4172" t="s">
        <v>58</v>
      </c>
      <c r="E4172" t="s">
        <v>92</v>
      </c>
      <c r="F4172" s="1">
        <v>44596</v>
      </c>
      <c r="G4172" t="s">
        <v>8138</v>
      </c>
      <c r="H4172" t="s">
        <v>8139</v>
      </c>
      <c r="I4172" t="s">
        <v>38</v>
      </c>
      <c r="J4172" s="2">
        <v>33289.822348056798</v>
      </c>
      <c r="K4172">
        <v>338</v>
      </c>
      <c r="L4172" t="s">
        <v>45</v>
      </c>
      <c r="M4172" s="1">
        <v>44597</v>
      </c>
      <c r="N4172" t="s">
        <v>78</v>
      </c>
      <c r="O4172" t="s">
        <v>46</v>
      </c>
      <c r="P4172" t="str">
        <f t="shared" si="130"/>
        <v>Old</v>
      </c>
      <c r="Q4172" t="str">
        <f t="shared" si="131"/>
        <v>Anthony Smith</v>
      </c>
    </row>
    <row r="4173" spans="1:17" x14ac:dyDescent="0.25">
      <c r="A4173" t="s">
        <v>99835</v>
      </c>
      <c r="B4173">
        <v>80</v>
      </c>
      <c r="C4173" t="s">
        <v>15</v>
      </c>
      <c r="D4173" t="s">
        <v>25</v>
      </c>
      <c r="E4173" t="s">
        <v>42</v>
      </c>
      <c r="F4173" s="1">
        <v>45350</v>
      </c>
      <c r="G4173" t="s">
        <v>99836</v>
      </c>
      <c r="H4173" t="s">
        <v>99837</v>
      </c>
      <c r="I4173" t="s">
        <v>56</v>
      </c>
      <c r="J4173" s="2">
        <v>16962.2484953368</v>
      </c>
      <c r="K4173">
        <v>496</v>
      </c>
      <c r="L4173" t="s">
        <v>21</v>
      </c>
      <c r="M4173" s="1">
        <v>45352</v>
      </c>
      <c r="N4173" t="s">
        <v>51</v>
      </c>
      <c r="O4173" t="s">
        <v>23</v>
      </c>
      <c r="P4173" t="str">
        <f t="shared" si="130"/>
        <v>Old</v>
      </c>
      <c r="Q4173" t="str">
        <f t="shared" si="131"/>
        <v>Jacqueline Matthews</v>
      </c>
    </row>
    <row r="4174" spans="1:17" x14ac:dyDescent="0.25">
      <c r="A4174" t="s">
        <v>106219</v>
      </c>
      <c r="B4174">
        <v>80</v>
      </c>
      <c r="C4174" t="s">
        <v>34</v>
      </c>
      <c r="D4174" t="s">
        <v>25</v>
      </c>
      <c r="E4174" t="s">
        <v>26</v>
      </c>
      <c r="F4174" s="1">
        <v>44777</v>
      </c>
      <c r="G4174" t="s">
        <v>106220</v>
      </c>
      <c r="H4174" t="s">
        <v>37373</v>
      </c>
      <c r="I4174" t="s">
        <v>29</v>
      </c>
      <c r="J4174" s="2">
        <v>24744.6377732527</v>
      </c>
      <c r="K4174">
        <v>476</v>
      </c>
      <c r="L4174" t="s">
        <v>45</v>
      </c>
      <c r="M4174" s="1">
        <v>44797</v>
      </c>
      <c r="N4174" t="s">
        <v>78</v>
      </c>
      <c r="O4174" t="s">
        <v>32</v>
      </c>
      <c r="P4174" t="str">
        <f t="shared" si="130"/>
        <v>Old</v>
      </c>
      <c r="Q4174" t="str">
        <f t="shared" si="131"/>
        <v>Jason Gilmore</v>
      </c>
    </row>
    <row r="4175" spans="1:17" x14ac:dyDescent="0.25">
      <c r="A4175" t="s">
        <v>90453</v>
      </c>
      <c r="B4175">
        <v>80</v>
      </c>
      <c r="C4175" t="s">
        <v>15</v>
      </c>
      <c r="D4175" t="s">
        <v>25</v>
      </c>
      <c r="E4175" t="s">
        <v>92</v>
      </c>
      <c r="F4175" s="1">
        <v>45269</v>
      </c>
      <c r="G4175" t="s">
        <v>62197</v>
      </c>
      <c r="H4175" t="s">
        <v>90454</v>
      </c>
      <c r="I4175" t="s">
        <v>20</v>
      </c>
      <c r="J4175" s="2">
        <v>14082.554980753401</v>
      </c>
      <c r="K4175">
        <v>150</v>
      </c>
      <c r="L4175" t="s">
        <v>45</v>
      </c>
      <c r="M4175" s="1">
        <v>45297</v>
      </c>
      <c r="N4175" t="s">
        <v>31</v>
      </c>
      <c r="O4175" t="s">
        <v>32</v>
      </c>
      <c r="P4175" t="str">
        <f t="shared" si="130"/>
        <v>Old</v>
      </c>
      <c r="Q4175" t="str">
        <f t="shared" si="131"/>
        <v>Ashley Strickland</v>
      </c>
    </row>
    <row r="4176" spans="1:17" x14ac:dyDescent="0.25">
      <c r="A4176" t="s">
        <v>82202</v>
      </c>
      <c r="B4176">
        <v>80</v>
      </c>
      <c r="C4176" t="s">
        <v>34</v>
      </c>
      <c r="D4176" t="s">
        <v>124</v>
      </c>
      <c r="E4176" t="s">
        <v>92</v>
      </c>
      <c r="F4176" s="1">
        <v>44954</v>
      </c>
      <c r="G4176" t="s">
        <v>82203</v>
      </c>
      <c r="H4176" t="s">
        <v>82204</v>
      </c>
      <c r="I4176" t="s">
        <v>56</v>
      </c>
      <c r="J4176" s="2">
        <v>39888.098832182797</v>
      </c>
      <c r="K4176">
        <v>196</v>
      </c>
      <c r="L4176" t="s">
        <v>30</v>
      </c>
      <c r="M4176" s="1">
        <v>44971</v>
      </c>
      <c r="N4176" t="s">
        <v>39</v>
      </c>
      <c r="O4176" t="s">
        <v>23</v>
      </c>
      <c r="P4176" t="str">
        <f t="shared" si="130"/>
        <v>Old</v>
      </c>
      <c r="Q4176" t="str">
        <f t="shared" si="131"/>
        <v>Pamela Stevens</v>
      </c>
    </row>
    <row r="4177" spans="1:17" x14ac:dyDescent="0.25">
      <c r="A4177" t="s">
        <v>50002</v>
      </c>
      <c r="B4177">
        <v>80</v>
      </c>
      <c r="C4177" t="s">
        <v>15</v>
      </c>
      <c r="D4177" t="s">
        <v>58</v>
      </c>
      <c r="E4177" t="s">
        <v>26</v>
      </c>
      <c r="F4177" s="1">
        <v>44014</v>
      </c>
      <c r="G4177" t="s">
        <v>29711</v>
      </c>
      <c r="H4177" t="s">
        <v>50003</v>
      </c>
      <c r="I4177" t="s">
        <v>20</v>
      </c>
      <c r="J4177" s="2">
        <v>37179.651194831902</v>
      </c>
      <c r="K4177">
        <v>250</v>
      </c>
      <c r="L4177" t="s">
        <v>30</v>
      </c>
      <c r="M4177" s="1">
        <v>44026</v>
      </c>
      <c r="N4177" t="s">
        <v>22</v>
      </c>
      <c r="O4177" t="s">
        <v>23</v>
      </c>
      <c r="P4177" t="str">
        <f t="shared" si="130"/>
        <v>Old</v>
      </c>
      <c r="Q4177" t="str">
        <f t="shared" si="131"/>
        <v>Robin Cruz</v>
      </c>
    </row>
    <row r="4178" spans="1:17" x14ac:dyDescent="0.25">
      <c r="A4178" t="s">
        <v>34928</v>
      </c>
      <c r="B4178">
        <v>80</v>
      </c>
      <c r="C4178" t="s">
        <v>34</v>
      </c>
      <c r="D4178" t="s">
        <v>124</v>
      </c>
      <c r="E4178" t="s">
        <v>42</v>
      </c>
      <c r="F4178" s="1">
        <v>44289</v>
      </c>
      <c r="G4178" t="s">
        <v>34929</v>
      </c>
      <c r="H4178" t="s">
        <v>34930</v>
      </c>
      <c r="I4178" t="s">
        <v>29</v>
      </c>
      <c r="J4178" s="2">
        <v>12024.6165949199</v>
      </c>
      <c r="K4178">
        <v>463</v>
      </c>
      <c r="L4178" t="s">
        <v>45</v>
      </c>
      <c r="M4178" s="1">
        <v>44309</v>
      </c>
      <c r="N4178" t="s">
        <v>51</v>
      </c>
      <c r="O4178" t="s">
        <v>46</v>
      </c>
      <c r="P4178" t="str">
        <f t="shared" si="130"/>
        <v>Old</v>
      </c>
      <c r="Q4178" t="str">
        <f t="shared" si="131"/>
        <v>Meghan White</v>
      </c>
    </row>
    <row r="4179" spans="1:17" x14ac:dyDescent="0.25">
      <c r="A4179" t="s">
        <v>109829</v>
      </c>
      <c r="B4179">
        <v>80</v>
      </c>
      <c r="C4179" t="s">
        <v>34</v>
      </c>
      <c r="D4179" t="s">
        <v>25</v>
      </c>
      <c r="E4179" t="s">
        <v>92</v>
      </c>
      <c r="F4179" s="1">
        <v>44967</v>
      </c>
      <c r="G4179" t="s">
        <v>46148</v>
      </c>
      <c r="H4179" t="s">
        <v>109830</v>
      </c>
      <c r="I4179" t="s">
        <v>64</v>
      </c>
      <c r="J4179" s="2">
        <v>3973.7961321776102</v>
      </c>
      <c r="K4179">
        <v>368</v>
      </c>
      <c r="L4179" t="s">
        <v>21</v>
      </c>
      <c r="M4179" s="1">
        <v>44985</v>
      </c>
      <c r="N4179" t="s">
        <v>39</v>
      </c>
      <c r="O4179" t="s">
        <v>32</v>
      </c>
      <c r="P4179" t="str">
        <f t="shared" si="130"/>
        <v>Old</v>
      </c>
      <c r="Q4179" t="str">
        <f t="shared" si="131"/>
        <v>Samuel Lewis</v>
      </c>
    </row>
    <row r="4180" spans="1:17" x14ac:dyDescent="0.25">
      <c r="A4180" t="s">
        <v>36571</v>
      </c>
      <c r="B4180">
        <v>80</v>
      </c>
      <c r="C4180" t="s">
        <v>34</v>
      </c>
      <c r="D4180" t="s">
        <v>48</v>
      </c>
      <c r="E4180" t=